M94" s="16">
        <f>IF('Fiche info Avenant 6'!$BC$19=0,0,'Fiche info Avenant 6'!$BC$19)</f>
        <v>0</v>
      </c>
      <c r="BX94" s="16" t="str">
        <f t="shared" si="31"/>
        <v>Contrat finiF2</v>
      </c>
      <c r="EE94" s="16">
        <f t="shared" si="25"/>
        <v>0</v>
      </c>
      <c r="EF94" s="16">
        <f t="shared" si="26"/>
        <v>0</v>
      </c>
      <c r="EG94" s="16">
        <f t="shared" si="27"/>
        <v>0</v>
      </c>
      <c r="EH94" s="16">
        <f t="shared" si="28"/>
        <v>0</v>
      </c>
      <c r="EI94" s="16">
        <f t="shared" si="29"/>
        <v>0</v>
      </c>
      <c r="FB94" s="16" t="str">
        <f t="shared" si="33"/>
        <v/>
      </c>
      <c r="FC94" s="16" t="str">
        <f t="shared" si="34"/>
        <v/>
      </c>
      <c r="FD94" s="30">
        <f t="shared" si="24"/>
        <v>45658</v>
      </c>
      <c r="FE94" s="30" t="str">
        <f>+IFERROR(VLOOKUP(FD94,BDD,71,FALSE),"")</f>
        <v/>
      </c>
      <c r="FF94" s="30" t="str">
        <f>IFERROR(+VLOOKUP(FD94,BDD,72,FALSE),"")</f>
        <v/>
      </c>
      <c r="FG94" s="30" t="str">
        <f>+IFERROR(VLOOKUP(FD94,BDD,73,FALSE),"")</f>
        <v/>
      </c>
      <c r="FH94" s="30" t="str">
        <f>+IFERROR(VLOOKUP(FD94,BDD,74,FALSE),"")</f>
        <v/>
      </c>
      <c r="FW94" s="16" t="str">
        <f>Mars!GB49</f>
        <v>142026</v>
      </c>
      <c r="FX94" s="16">
        <f>Mars!GC49</f>
        <v>0</v>
      </c>
      <c r="HI94" s="85">
        <f>+Mars!AB50</f>
        <v>46112</v>
      </c>
      <c r="HJ94" s="27" t="str">
        <f>+Mars!AD50</f>
        <v/>
      </c>
      <c r="HK94" s="16">
        <f t="shared" si="35"/>
        <v>0</v>
      </c>
      <c r="HL94" s="16" t="str">
        <f>IF(AND(HI94&gt;=DATE(Identification!$B$60,5,1),HI94&lt;=DATE(Identification!$B$60,10,31),SUM(HK94:HK108)=12),"OUI","")</f>
        <v/>
      </c>
    </row>
    <row r="95" spans="1:220" x14ac:dyDescent="0.2">
      <c r="A95" s="16" t="s">
        <v>396</v>
      </c>
      <c r="C95" s="27"/>
      <c r="D95" s="27"/>
      <c r="F95" s="34"/>
      <c r="G95" s="16">
        <f t="shared" si="30"/>
        <v>0</v>
      </c>
      <c r="L95" s="16" t="str">
        <f>+$P$13&amp;$N$7</f>
        <v>Fiche info Avenant 6FSem</v>
      </c>
      <c r="M95" s="16">
        <f>IF('Fiche info Avenant 6'!$BN$19=0,0,'Fiche info Avenant 6'!$BN$19)</f>
        <v>0</v>
      </c>
      <c r="BX95" s="16" t="str">
        <f t="shared" si="31"/>
        <v>Contrat finiF3</v>
      </c>
      <c r="EE95" s="16">
        <f t="shared" si="25"/>
        <v>0</v>
      </c>
      <c r="EF95" s="16">
        <f t="shared" si="26"/>
        <v>0</v>
      </c>
      <c r="EG95" s="16">
        <f t="shared" si="27"/>
        <v>0</v>
      </c>
      <c r="EH95" s="16">
        <f t="shared" si="28"/>
        <v>0</v>
      </c>
      <c r="EI95" s="16">
        <f t="shared" si="29"/>
        <v>0</v>
      </c>
      <c r="FB95" s="16" t="str">
        <f t="shared" si="33"/>
        <v/>
      </c>
      <c r="FC95" s="16" t="str">
        <f t="shared" si="34"/>
        <v/>
      </c>
      <c r="FD95" s="30">
        <f t="shared" si="24"/>
        <v>45658</v>
      </c>
      <c r="FE95" s="30" t="str">
        <f>+IFERROR(VLOOKUP(FD95,BDD,75,FALSE),"")</f>
        <v/>
      </c>
      <c r="FF95" s="30" t="str">
        <f>+IFERROR(VLOOKUP(FD95,BDD,76,FALSE),"")</f>
        <v/>
      </c>
      <c r="FG95" s="30" t="str">
        <f>IFERROR(+VLOOKUP(FD95,BDD,77,FALSE),"")</f>
        <v/>
      </c>
      <c r="FH95" s="30" t="str">
        <f>+IFERROR(VLOOKUP(FD95,BDD,78,FALSE),"")</f>
        <v/>
      </c>
      <c r="FW95" s="16" t="str">
        <f>Mars!GB50</f>
        <v>142026</v>
      </c>
      <c r="FX95" s="16">
        <f>Mars!GC50</f>
        <v>0</v>
      </c>
      <c r="HI95" s="85">
        <f>+Avril!AB20</f>
        <v>46113</v>
      </c>
      <c r="HJ95" s="27" t="str">
        <f>+Avril!AD20</f>
        <v/>
      </c>
      <c r="HK95" s="16">
        <f t="shared" si="35"/>
        <v>0</v>
      </c>
      <c r="HL95" s="16" t="str">
        <f>IF(AND(HI95&gt;=DATE(Identification!$B$60,5,1),HI95&lt;=DATE(Identification!$B$60,10,31),SUM(HK95:HK109)=12),"OUI","")</f>
        <v/>
      </c>
    </row>
    <row r="96" spans="1:220" x14ac:dyDescent="0.2">
      <c r="A96" s="16" t="s">
        <v>397</v>
      </c>
      <c r="C96" s="27"/>
      <c r="D96" s="27"/>
      <c r="F96" s="34"/>
      <c r="G96" s="16">
        <f t="shared" si="30"/>
        <v>0</v>
      </c>
      <c r="L96" s="16" t="str">
        <f>+$P$13&amp;$N$8</f>
        <v>Fiche info Avenant 6GSem</v>
      </c>
      <c r="M96" s="16">
        <f>IF('Fiche info Avenant 6'!$BY$19=0,0,'Fiche info Avenant 6'!$BY$19)</f>
        <v>0</v>
      </c>
      <c r="BX96" s="16" t="str">
        <f t="shared" si="31"/>
        <v>Contrat finiF4</v>
      </c>
      <c r="EE96" s="16">
        <f t="shared" si="25"/>
        <v>0</v>
      </c>
      <c r="EF96" s="16">
        <f t="shared" si="26"/>
        <v>0</v>
      </c>
      <c r="EG96" s="16">
        <f t="shared" si="27"/>
        <v>0</v>
      </c>
      <c r="EH96" s="16">
        <f t="shared" si="28"/>
        <v>0</v>
      </c>
      <c r="EI96" s="16">
        <f t="shared" si="29"/>
        <v>0</v>
      </c>
      <c r="FB96" s="16" t="str">
        <f t="shared" si="33"/>
        <v/>
      </c>
      <c r="FC96" s="16" t="str">
        <f t="shared" si="34"/>
        <v/>
      </c>
      <c r="FD96" s="30">
        <f t="shared" si="24"/>
        <v>45658</v>
      </c>
      <c r="FE96" s="30" t="str">
        <f>+IFERROR(VLOOKUP(FD96,BDD,79,FALSE),"")</f>
        <v/>
      </c>
      <c r="FF96" s="30" t="str">
        <f>IFERROR(+VLOOKUP(FD96,BDD,80,FALSE),"")</f>
        <v/>
      </c>
      <c r="FG96" s="30" t="str">
        <f>+IFERROR(VLOOKUP(FD96,BDD,81,FALSE),"")</f>
        <v/>
      </c>
      <c r="FH96" s="30" t="str">
        <f>+IFERROR(VLOOKUP(FD96,BDD,82,FALSE),"")</f>
        <v/>
      </c>
      <c r="FW96" s="16" t="str">
        <f>Avril!GB20</f>
        <v>142026</v>
      </c>
      <c r="FX96" s="16">
        <f>Avril!GC20</f>
        <v>0</v>
      </c>
      <c r="HI96" s="85">
        <f>+Avril!AB21</f>
        <v>46114</v>
      </c>
      <c r="HJ96" s="27" t="str">
        <f>+Avril!AD21</f>
        <v/>
      </c>
      <c r="HK96" s="16">
        <f t="shared" si="35"/>
        <v>0</v>
      </c>
      <c r="HL96" s="16" t="str">
        <f>IF(AND(HI96&gt;=DATE(Identification!$B$60,5,1),HI96&lt;=DATE(Identification!$B$60,10,31),SUM(HK96:HK110)=12),"OUI","")</f>
        <v/>
      </c>
    </row>
    <row r="97" spans="1:220" x14ac:dyDescent="0.2">
      <c r="A97" s="16" t="s">
        <v>398</v>
      </c>
      <c r="C97" s="27"/>
      <c r="D97" s="27"/>
      <c r="F97" s="34"/>
      <c r="G97" s="16">
        <f t="shared" si="30"/>
        <v>0</v>
      </c>
      <c r="L97" s="16" t="str">
        <f>+$P$13&amp;$N$9</f>
        <v>Fiche info Avenant 6HSem</v>
      </c>
      <c r="M97" s="16">
        <f>IF('Fiche info Avenant 6'!$CJ$19=0,0,'Fiche info Avenant 6'!$CJ$19)</f>
        <v>0</v>
      </c>
      <c r="BX97" s="16" t="str">
        <f t="shared" si="31"/>
        <v>Contrat finiF5</v>
      </c>
      <c r="EE97" s="16">
        <f t="shared" si="25"/>
        <v>0</v>
      </c>
      <c r="EF97" s="16">
        <f t="shared" si="26"/>
        <v>0</v>
      </c>
      <c r="EG97" s="16">
        <f t="shared" si="27"/>
        <v>0</v>
      </c>
      <c r="EH97" s="16">
        <f t="shared" si="28"/>
        <v>0</v>
      </c>
      <c r="EI97" s="16">
        <f t="shared" si="29"/>
        <v>0</v>
      </c>
      <c r="FB97" s="16" t="str">
        <f t="shared" si="33"/>
        <v/>
      </c>
      <c r="FC97" s="16" t="str">
        <f t="shared" si="34"/>
        <v/>
      </c>
      <c r="FD97" s="30">
        <f t="shared" si="24"/>
        <v>45658</v>
      </c>
      <c r="FE97" s="30" t="str">
        <f>+IFERROR(VLOOKUP(FD97,BDD,83,FALSE),"")</f>
        <v/>
      </c>
      <c r="FF97" s="30" t="str">
        <f>+IFERROR(VLOOKUP(FD97,BDD,84,FALSE),"")</f>
        <v/>
      </c>
      <c r="FG97" s="30" t="str">
        <f>+IFERROR(VLOOKUP(FD97,BDD,85,FALSE),"")</f>
        <v/>
      </c>
      <c r="FH97" s="30" t="str">
        <f>+IFERROR(VLOOKUP(FD97,BDD,86,FALSE),"")</f>
        <v/>
      </c>
      <c r="FW97" s="16" t="str">
        <f>Avril!GB21</f>
        <v>142026</v>
      </c>
      <c r="FX97" s="16">
        <f>Avril!GC21</f>
        <v>0</v>
      </c>
      <c r="HI97" s="85">
        <f>+Avril!AB22</f>
        <v>46115</v>
      </c>
      <c r="HJ97" s="27" t="str">
        <f>+Avril!AD22</f>
        <v/>
      </c>
      <c r="HK97" s="16">
        <f t="shared" si="35"/>
        <v>0</v>
      </c>
      <c r="HL97" s="16" t="str">
        <f>IF(AND(HI97&gt;=DATE(Identification!$B$60,5,1),HI97&lt;=DATE(Identification!$B$60,10,31),SUM(HK97:HK111)=12),"OUI","")</f>
        <v/>
      </c>
    </row>
    <row r="98" spans="1:220" x14ac:dyDescent="0.2">
      <c r="A98" s="16" t="s">
        <v>399</v>
      </c>
      <c r="C98" s="27"/>
      <c r="D98" s="27"/>
      <c r="F98" s="34"/>
      <c r="G98" s="16">
        <f t="shared" si="30"/>
        <v>0</v>
      </c>
      <c r="L98" s="16" t="str">
        <f>+$P$14&amp;$N$2</f>
        <v>Fiche info Avenant 7ASem</v>
      </c>
      <c r="M98" s="16">
        <f>IF('Fiche info Avenant 7'!$K$19=0,0,'Fiche info Avenant 7'!$K$19)</f>
        <v>0</v>
      </c>
      <c r="BX98" s="16" t="str">
        <f t="shared" si="31"/>
        <v>Contrat finiF6</v>
      </c>
      <c r="EE98" s="16">
        <f t="shared" si="25"/>
        <v>0</v>
      </c>
      <c r="EF98" s="16">
        <f t="shared" si="26"/>
        <v>0</v>
      </c>
      <c r="EG98" s="16">
        <f t="shared" si="27"/>
        <v>0</v>
      </c>
      <c r="EH98" s="16">
        <f t="shared" si="28"/>
        <v>0</v>
      </c>
      <c r="EI98" s="16">
        <f t="shared" si="29"/>
        <v>0</v>
      </c>
      <c r="FB98" s="16" t="str">
        <f t="shared" si="33"/>
        <v/>
      </c>
      <c r="FC98" s="16" t="str">
        <f t="shared" si="34"/>
        <v/>
      </c>
      <c r="FD98" s="30">
        <f t="shared" si="24"/>
        <v>45627</v>
      </c>
      <c r="FE98" s="30" t="str">
        <f>+IFERROR(VLOOKUP(FD98,BDD,71,FALSE),"")</f>
        <v/>
      </c>
      <c r="FF98" s="30" t="str">
        <f>IFERROR(+VLOOKUP(FD98,BDD,72,FALSE),"")</f>
        <v/>
      </c>
      <c r="FG98" s="30" t="str">
        <f>+IFERROR(VLOOKUP(FD98,BDD,73,FALSE),"")</f>
        <v/>
      </c>
      <c r="FH98" s="30" t="str">
        <f>+IFERROR(VLOOKUP(FD98,BDD,74,FALSE),"")</f>
        <v/>
      </c>
      <c r="FW98" s="16" t="str">
        <f>Avril!GB22</f>
        <v>142026</v>
      </c>
      <c r="FX98" s="16">
        <f>Avril!GC22</f>
        <v>0</v>
      </c>
      <c r="HI98" s="85">
        <f>+Avril!AB23</f>
        <v>46116</v>
      </c>
      <c r="HJ98" s="27" t="str">
        <f>+Avril!AD23</f>
        <v/>
      </c>
      <c r="HK98" s="16">
        <f t="shared" si="35"/>
        <v>0</v>
      </c>
      <c r="HL98" s="16" t="str">
        <f>IF(AND(HI98&gt;=DATE(Identification!$B$60,5,1),HI98&lt;=DATE(Identification!$B$60,10,31),SUM(HK98:HK112)=12),"OUI","")</f>
        <v/>
      </c>
    </row>
    <row r="99" spans="1:220" x14ac:dyDescent="0.2">
      <c r="A99" s="16" t="s">
        <v>400</v>
      </c>
      <c r="C99" s="27"/>
      <c r="D99" s="27"/>
      <c r="F99" s="34"/>
      <c r="G99" s="16">
        <f t="shared" si="30"/>
        <v>0</v>
      </c>
      <c r="L99" s="16" t="str">
        <f>+$P$14&amp;$N$3</f>
        <v>Fiche info Avenant 7BSem</v>
      </c>
      <c r="M99" s="16">
        <f>IF('Fiche info Avenant 7'!$V$19=0,0,'Fiche info Avenant 7'!$V$19)</f>
        <v>0</v>
      </c>
      <c r="BX99" s="16" t="str">
        <f t="shared" si="31"/>
        <v>Contrat finiF7</v>
      </c>
      <c r="EE99" s="16">
        <f t="shared" si="25"/>
        <v>0</v>
      </c>
      <c r="EF99" s="16">
        <f t="shared" si="26"/>
        <v>0</v>
      </c>
      <c r="EG99" s="16">
        <f t="shared" si="27"/>
        <v>0</v>
      </c>
      <c r="EH99" s="16">
        <f t="shared" si="28"/>
        <v>0</v>
      </c>
      <c r="EI99" s="16">
        <f t="shared" si="29"/>
        <v>0</v>
      </c>
      <c r="FB99" s="16" t="str">
        <f t="shared" si="33"/>
        <v/>
      </c>
      <c r="FC99" s="16" t="str">
        <f t="shared" si="34"/>
        <v/>
      </c>
      <c r="FD99" s="30">
        <f t="shared" si="24"/>
        <v>45627</v>
      </c>
      <c r="FE99" s="30" t="str">
        <f>+IFERROR(VLOOKUP(FD99,BDD,75,FALSE),"")</f>
        <v/>
      </c>
      <c r="FF99" s="30" t="str">
        <f>+IFERROR(VLOOKUP(FD99,BDD,76,FALSE),"")</f>
        <v/>
      </c>
      <c r="FG99" s="30" t="str">
        <f>IFERROR(+VLOOKUP(FD99,BDD,77,FALSE),"")</f>
        <v/>
      </c>
      <c r="FH99" s="30" t="str">
        <f>+IFERROR(VLOOKUP(FD99,BDD,78,FALSE),"")</f>
        <v/>
      </c>
      <c r="FW99" s="16" t="str">
        <f>Avril!GB23</f>
        <v>142026</v>
      </c>
      <c r="FX99" s="16">
        <f>Avril!GC23</f>
        <v>0</v>
      </c>
      <c r="HI99" s="85">
        <f>+Avril!AB24</f>
        <v>46117</v>
      </c>
      <c r="HJ99" s="27" t="str">
        <f>+Avril!AD24</f>
        <v/>
      </c>
      <c r="HK99" s="16">
        <f t="shared" si="35"/>
        <v>0</v>
      </c>
      <c r="HL99" s="16" t="str">
        <f>IF(AND(HI99&gt;=DATE(Identification!$B$60,5,1),HI99&lt;=DATE(Identification!$B$60,10,31),SUM(HK99:HK113)=12),"OUI","")</f>
        <v/>
      </c>
    </row>
    <row r="100" spans="1:220" x14ac:dyDescent="0.2">
      <c r="A100" s="16" t="s">
        <v>401</v>
      </c>
      <c r="C100" s="27"/>
      <c r="D100" s="27"/>
      <c r="F100" s="34"/>
      <c r="G100" s="16">
        <f t="shared" si="30"/>
        <v>0</v>
      </c>
      <c r="L100" s="16" t="str">
        <f>+$P$14&amp;$N$4</f>
        <v>Fiche info Avenant 7CSem</v>
      </c>
      <c r="M100" s="16">
        <f>IF('Fiche info Avenant 7'!$AG$19=0,0,'Fiche info Avenant 7'!$AG$19)</f>
        <v>0</v>
      </c>
      <c r="BX100" s="16" t="str">
        <f t="shared" si="31"/>
        <v>Contrat finiG1</v>
      </c>
      <c r="EE100" s="16">
        <f t="shared" si="25"/>
        <v>0</v>
      </c>
      <c r="EF100" s="16">
        <f t="shared" si="26"/>
        <v>0</v>
      </c>
      <c r="EG100" s="16">
        <f t="shared" si="27"/>
        <v>0</v>
      </c>
      <c r="EH100" s="16">
        <f t="shared" si="28"/>
        <v>0</v>
      </c>
      <c r="EI100" s="16">
        <f t="shared" si="29"/>
        <v>0</v>
      </c>
      <c r="FB100" s="16" t="str">
        <f t="shared" si="33"/>
        <v/>
      </c>
      <c r="FC100" s="16" t="str">
        <f t="shared" si="34"/>
        <v/>
      </c>
      <c r="FD100" s="30">
        <f t="shared" si="24"/>
        <v>45627</v>
      </c>
      <c r="FE100" s="30" t="str">
        <f>+IFERROR(VLOOKUP(FD100,BDD,79,FALSE),"")</f>
        <v/>
      </c>
      <c r="FF100" s="30" t="str">
        <f>IFERROR(+VLOOKUP(FD100,BDD,80,FALSE),"")</f>
        <v/>
      </c>
      <c r="FG100" s="30" t="str">
        <f>+IFERROR(VLOOKUP(FD100,BDD,81,FALSE),"")</f>
        <v/>
      </c>
      <c r="FH100" s="30" t="str">
        <f>+IFERROR(VLOOKUP(FD100,BDD,82,FALSE),"")</f>
        <v/>
      </c>
      <c r="FW100" s="16" t="str">
        <f>Avril!GB24</f>
        <v>142026</v>
      </c>
      <c r="FX100" s="16">
        <f>Avril!GC24</f>
        <v>0</v>
      </c>
      <c r="HI100" s="85">
        <f>+Avril!AB25</f>
        <v>46118</v>
      </c>
      <c r="HJ100" s="27" t="str">
        <f>+Avril!AD25</f>
        <v/>
      </c>
      <c r="HK100" s="16">
        <f t="shared" si="35"/>
        <v>0</v>
      </c>
      <c r="HL100" s="16" t="str">
        <f>IF(AND(HI100&gt;=DATE(Identification!$B$60,5,1),HI100&lt;=DATE(Identification!$B$60,10,31),SUM(HK100:HK114)=12),"OUI","")</f>
        <v/>
      </c>
    </row>
    <row r="101" spans="1:220" x14ac:dyDescent="0.2">
      <c r="A101" s="16" t="s">
        <v>402</v>
      </c>
      <c r="C101" s="27"/>
      <c r="D101" s="27"/>
      <c r="F101" s="34"/>
      <c r="G101" s="16">
        <f t="shared" si="30"/>
        <v>0</v>
      </c>
      <c r="L101" s="16" t="str">
        <f>+$P$14&amp;$N$5</f>
        <v>Fiche info Avenant 7DSem</v>
      </c>
      <c r="M101" s="16">
        <f>IF('Fiche info Avenant 7'!$AR$19=0,0,'Fiche info Avenant 7'!$AR$19)</f>
        <v>0</v>
      </c>
      <c r="BX101" s="16" t="str">
        <f t="shared" si="31"/>
        <v>Contrat finiG2</v>
      </c>
      <c r="EE101" s="16">
        <f t="shared" si="25"/>
        <v>0</v>
      </c>
      <c r="EF101" s="16">
        <f t="shared" si="26"/>
        <v>0</v>
      </c>
      <c r="EG101" s="16">
        <f t="shared" si="27"/>
        <v>0</v>
      </c>
      <c r="EH101" s="16">
        <f t="shared" si="28"/>
        <v>0</v>
      </c>
      <c r="EI101" s="16">
        <f t="shared" si="29"/>
        <v>0</v>
      </c>
      <c r="FB101" s="16" t="str">
        <f t="shared" si="33"/>
        <v/>
      </c>
      <c r="FC101" s="16" t="str">
        <f t="shared" si="34"/>
        <v/>
      </c>
      <c r="FD101" s="30">
        <f t="shared" si="24"/>
        <v>45627</v>
      </c>
      <c r="FE101" s="30" t="str">
        <f>+IFERROR(VLOOKUP(FD101,BDD,83,FALSE),"")</f>
        <v/>
      </c>
      <c r="FF101" s="30" t="str">
        <f>+IFERROR(VLOOKUP(FD101,BDD,84,FALSE),"")</f>
        <v/>
      </c>
      <c r="FG101" s="30" t="str">
        <f>+IFERROR(VLOOKUP(FD101,BDD,85,FALSE),"")</f>
        <v/>
      </c>
      <c r="FH101" s="30" t="str">
        <f>+IFERROR(VLOOKUP(FD101,BDD,86,FALSE),"")</f>
        <v/>
      </c>
      <c r="FW101" s="16" t="str">
        <f>Avril!GB25</f>
        <v>152026</v>
      </c>
      <c r="FX101" s="16">
        <f>Avril!GC25</f>
        <v>0</v>
      </c>
      <c r="HI101" s="85">
        <f>+Avril!AB26</f>
        <v>46119</v>
      </c>
      <c r="HJ101" s="27" t="str">
        <f>+Avril!AD26</f>
        <v/>
      </c>
      <c r="HK101" s="16">
        <f t="shared" si="35"/>
        <v>0</v>
      </c>
      <c r="HL101" s="16" t="str">
        <f>IF(AND(HI101&gt;=DATE(Identification!$B$60,5,1),HI101&lt;=DATE(Identification!$B$60,10,31),SUM(HK101:HK115)=12),"OUI","")</f>
        <v/>
      </c>
    </row>
    <row r="102" spans="1:220" x14ac:dyDescent="0.2">
      <c r="A102" s="16" t="s">
        <v>403</v>
      </c>
      <c r="C102" s="27"/>
      <c r="D102" s="27"/>
      <c r="F102" s="34"/>
      <c r="G102" s="16">
        <f t="shared" si="30"/>
        <v>0</v>
      </c>
      <c r="L102" s="16" t="str">
        <f>+$P$14&amp;$N$6</f>
        <v>Fiche info Avenant 7ESem</v>
      </c>
      <c r="M102" s="16">
        <f>IF('Fiche info Avenant 7'!$BC$19=0,0,'Fiche info Avenant 7'!$BC$19)</f>
        <v>0</v>
      </c>
      <c r="BX102" s="16" t="str">
        <f t="shared" si="31"/>
        <v>Contrat finiG3</v>
      </c>
      <c r="EE102" s="16">
        <f t="shared" si="25"/>
        <v>0</v>
      </c>
      <c r="EF102" s="16">
        <f t="shared" si="26"/>
        <v>0</v>
      </c>
      <c r="EG102" s="16">
        <f t="shared" si="27"/>
        <v>0</v>
      </c>
      <c r="EH102" s="16">
        <f t="shared" si="28"/>
        <v>0</v>
      </c>
      <c r="EI102" s="16">
        <f t="shared" si="29"/>
        <v>0</v>
      </c>
      <c r="FB102" s="16" t="str">
        <f t="shared" si="33"/>
        <v/>
      </c>
      <c r="FC102" s="16" t="str">
        <f t="shared" si="34"/>
        <v/>
      </c>
      <c r="FD102" s="30">
        <f t="shared" si="24"/>
        <v>45597</v>
      </c>
      <c r="FE102" s="30" t="str">
        <f>+IFERROR(VLOOKUP(FD102,BDD,71,FALSE),"")</f>
        <v/>
      </c>
      <c r="FF102" s="30" t="str">
        <f>IFERROR(+VLOOKUP(FD102,BDD,72,FALSE),"")</f>
        <v/>
      </c>
      <c r="FG102" s="30" t="str">
        <f>+IFERROR(VLOOKUP(FD102,BDD,73,FALSE),"")</f>
        <v/>
      </c>
      <c r="FH102" s="30" t="str">
        <f>+IFERROR(VLOOKUP(FD102,BDD,74,FALSE),"")</f>
        <v/>
      </c>
      <c r="FW102" s="16" t="str">
        <f>Avril!GB26</f>
        <v>152026</v>
      </c>
      <c r="FX102" s="16">
        <f>Avril!GC26</f>
        <v>0</v>
      </c>
      <c r="HI102" s="85">
        <f>+Avril!AB27</f>
        <v>46120</v>
      </c>
      <c r="HJ102" s="27" t="str">
        <f>+Avril!AD27</f>
        <v/>
      </c>
      <c r="HK102" s="16">
        <f t="shared" si="35"/>
        <v>0</v>
      </c>
      <c r="HL102" s="16" t="str">
        <f>IF(AND(HI102&gt;=DATE(Identification!$B$60,5,1),HI102&lt;=DATE(Identification!$B$60,10,31),SUM(HK102:HK116)=12),"OUI","")</f>
        <v/>
      </c>
    </row>
    <row r="103" spans="1:220" x14ac:dyDescent="0.2">
      <c r="A103" s="16" t="s">
        <v>404</v>
      </c>
      <c r="C103" s="27"/>
      <c r="D103" s="27"/>
      <c r="F103" s="34"/>
      <c r="G103" s="16">
        <f t="shared" si="30"/>
        <v>0</v>
      </c>
      <c r="L103" s="16" t="str">
        <f>+$P$14&amp;$N$7</f>
        <v>Fiche info Avenant 7FSem</v>
      </c>
      <c r="M103" s="16">
        <f>IF('Fiche info Avenant 7'!$BN$19=0,0,'Fiche info Avenant 7'!$BN$19)</f>
        <v>0</v>
      </c>
      <c r="BX103" s="16" t="str">
        <f t="shared" si="31"/>
        <v>Contrat finiG4</v>
      </c>
      <c r="EE103" s="16">
        <f t="shared" si="25"/>
        <v>0</v>
      </c>
      <c r="EF103" s="16">
        <f t="shared" si="26"/>
        <v>0</v>
      </c>
      <c r="EG103" s="16">
        <f t="shared" si="27"/>
        <v>0</v>
      </c>
      <c r="EH103" s="16">
        <f t="shared" si="28"/>
        <v>0</v>
      </c>
      <c r="EI103" s="16">
        <f t="shared" si="29"/>
        <v>0</v>
      </c>
      <c r="FB103" s="16" t="str">
        <f t="shared" si="33"/>
        <v/>
      </c>
      <c r="FC103" s="16" t="str">
        <f t="shared" si="34"/>
        <v/>
      </c>
      <c r="FD103" s="30">
        <f t="shared" si="24"/>
        <v>45597</v>
      </c>
      <c r="FE103" s="30" t="str">
        <f>+IFERROR(VLOOKUP(FD103,BDD,75,FALSE),"")</f>
        <v/>
      </c>
      <c r="FF103" s="30" t="str">
        <f>+IFERROR(VLOOKUP(FD103,BDD,76,FALSE),"")</f>
        <v/>
      </c>
      <c r="FG103" s="30" t="str">
        <f>IFERROR(+VLOOKUP(FD103,BDD,77,FALSE),"")</f>
        <v/>
      </c>
      <c r="FH103" s="30" t="str">
        <f>+IFERROR(VLOOKUP(FD103,BDD,78,FALSE),"")</f>
        <v/>
      </c>
      <c r="FW103" s="16" t="str">
        <f>Avril!GB27</f>
        <v>152026</v>
      </c>
      <c r="FX103" s="16">
        <f>Avril!GC27</f>
        <v>0</v>
      </c>
      <c r="HI103" s="85">
        <f>+Avril!AB28</f>
        <v>46121</v>
      </c>
      <c r="HJ103" s="27" t="str">
        <f>+Avril!AD28</f>
        <v/>
      </c>
      <c r="HK103" s="16">
        <f t="shared" si="35"/>
        <v>0</v>
      </c>
      <c r="HL103" s="16" t="str">
        <f>IF(AND(HI103&gt;=DATE(Identification!$B$60,5,1),HI103&lt;=DATE(Identification!$B$60,10,31),SUM(HK103:HK117)=12),"OUI","")</f>
        <v/>
      </c>
    </row>
    <row r="104" spans="1:220" x14ac:dyDescent="0.2">
      <c r="A104" s="16" t="s">
        <v>405</v>
      </c>
      <c r="C104" s="27"/>
      <c r="D104" s="27"/>
      <c r="F104" s="34"/>
      <c r="G104" s="16">
        <f t="shared" si="30"/>
        <v>0</v>
      </c>
      <c r="L104" s="16" t="str">
        <f>+$P$14&amp;$N$8</f>
        <v>Fiche info Avenant 7GSem</v>
      </c>
      <c r="M104" s="16">
        <f>IF('Fiche info Avenant 7'!$BY$19=0,0,'Fiche info Avenant 7'!$BY$19)</f>
        <v>0</v>
      </c>
      <c r="BX104" s="16" t="str">
        <f t="shared" si="31"/>
        <v>Contrat finiG5</v>
      </c>
      <c r="EE104" s="16">
        <f t="shared" si="25"/>
        <v>0</v>
      </c>
      <c r="EF104" s="16">
        <f t="shared" si="26"/>
        <v>0</v>
      </c>
      <c r="EG104" s="16">
        <f t="shared" si="27"/>
        <v>0</v>
      </c>
      <c r="EH104" s="16">
        <f t="shared" si="28"/>
        <v>0</v>
      </c>
      <c r="EI104" s="16">
        <f t="shared" si="29"/>
        <v>0</v>
      </c>
      <c r="FB104" s="16" t="str">
        <f t="shared" si="33"/>
        <v/>
      </c>
      <c r="FC104" s="16" t="str">
        <f t="shared" si="34"/>
        <v/>
      </c>
      <c r="FD104" s="30">
        <f t="shared" si="24"/>
        <v>45597</v>
      </c>
      <c r="FE104" s="30" t="str">
        <f>+IFERROR(VLOOKUP(FD104,BDD,79,FALSE),"")</f>
        <v/>
      </c>
      <c r="FF104" s="30" t="str">
        <f>IFERROR(+VLOOKUP(FD104,BDD,80,FALSE),"")</f>
        <v/>
      </c>
      <c r="FG104" s="30" t="str">
        <f>+IFERROR(VLOOKUP(FD104,BDD,81,FALSE),"")</f>
        <v/>
      </c>
      <c r="FH104" s="30" t="str">
        <f>+IFERROR(VLOOKUP(FD104,BDD,82,FALSE),"")</f>
        <v/>
      </c>
      <c r="FW104" s="16" t="str">
        <f>Avril!GB28</f>
        <v>152026</v>
      </c>
      <c r="FX104" s="16">
        <f>Avril!GC28</f>
        <v>0</v>
      </c>
      <c r="HI104" s="85">
        <f>+Avril!AB29</f>
        <v>46122</v>
      </c>
      <c r="HJ104" s="27" t="str">
        <f>+Avril!AD29</f>
        <v/>
      </c>
      <c r="HK104" s="16">
        <f t="shared" si="35"/>
        <v>0</v>
      </c>
      <c r="HL104" s="16" t="str">
        <f>IF(AND(HI104&gt;=DATE(Identification!$B$60,5,1),HI104&lt;=DATE(Identification!$B$60,10,31),SUM(HK104:HK118)=12),"OUI","")</f>
        <v/>
      </c>
    </row>
    <row r="105" spans="1:220" x14ac:dyDescent="0.2">
      <c r="A105" s="16" t="s">
        <v>406</v>
      </c>
      <c r="C105" s="27"/>
      <c r="D105" s="27"/>
      <c r="F105" s="34"/>
      <c r="G105" s="16">
        <f t="shared" si="30"/>
        <v>0</v>
      </c>
      <c r="L105" s="16" t="str">
        <f>+$P$14&amp;$N$9</f>
        <v>Fiche info Avenant 7HSem</v>
      </c>
      <c r="M105" s="16">
        <f>IF('Fiche info Avenant 7'!$CJ$19=0,0,'Fiche info Avenant 7'!$CJ$19)</f>
        <v>0</v>
      </c>
      <c r="BX105" s="16" t="str">
        <f t="shared" si="31"/>
        <v>Contrat finiG6</v>
      </c>
      <c r="EE105" s="16">
        <f t="shared" si="25"/>
        <v>0</v>
      </c>
      <c r="EF105" s="16">
        <f t="shared" si="26"/>
        <v>0</v>
      </c>
      <c r="EG105" s="16">
        <f t="shared" si="27"/>
        <v>0</v>
      </c>
      <c r="EH105" s="16">
        <f t="shared" si="28"/>
        <v>0</v>
      </c>
      <c r="EI105" s="16">
        <f t="shared" si="29"/>
        <v>0</v>
      </c>
      <c r="FB105" s="16" t="str">
        <f t="shared" si="33"/>
        <v/>
      </c>
      <c r="FC105" s="16" t="str">
        <f t="shared" si="34"/>
        <v/>
      </c>
      <c r="FD105" s="30">
        <f t="shared" si="24"/>
        <v>45597</v>
      </c>
      <c r="FE105" s="30" t="str">
        <f>+IFERROR(VLOOKUP(FD105,BDD,83,FALSE),"")</f>
        <v/>
      </c>
      <c r="FF105" s="30" t="str">
        <f>+IFERROR(VLOOKUP(FD105,BDD,84,FALSE),"")</f>
        <v/>
      </c>
      <c r="FG105" s="30" t="str">
        <f>+IFERROR(VLOOKUP(FD105,BDD,85,FALSE),"")</f>
        <v/>
      </c>
      <c r="FH105" s="30" t="str">
        <f>+IFERROR(VLOOKUP(FD105,BDD,86,FALSE),"")</f>
        <v/>
      </c>
      <c r="FW105" s="16" t="str">
        <f>Avril!GB29</f>
        <v>152026</v>
      </c>
      <c r="FX105" s="16">
        <f>Avril!GC29</f>
        <v>0</v>
      </c>
      <c r="HI105" s="85">
        <f>+Avril!AB30</f>
        <v>46123</v>
      </c>
      <c r="HJ105" s="27" t="str">
        <f>+Avril!AD30</f>
        <v/>
      </c>
      <c r="HK105" s="16">
        <f t="shared" si="35"/>
        <v>0</v>
      </c>
      <c r="HL105" s="16" t="str">
        <f>IF(AND(HI105&gt;=DATE(Identification!$B$60,5,1),HI105&lt;=DATE(Identification!$B$60,10,31),SUM(HK105:HK119)=12),"OUI","")</f>
        <v/>
      </c>
    </row>
    <row r="106" spans="1:220" x14ac:dyDescent="0.2">
      <c r="A106" s="16" t="s">
        <v>407</v>
      </c>
      <c r="C106" s="27"/>
      <c r="D106" s="27"/>
      <c r="F106" s="34"/>
      <c r="G106" s="16">
        <f t="shared" si="30"/>
        <v>0</v>
      </c>
      <c r="L106" s="16" t="str">
        <f>+$P$15&amp;$N$2</f>
        <v>Fiche info Avenant 8ASem</v>
      </c>
      <c r="M106" s="16">
        <f>IF('Fiche info Avenant 8'!$K$19=0,0,'Fiche info Avenant 8'!$K$19)</f>
        <v>0</v>
      </c>
      <c r="BX106" s="16" t="str">
        <f t="shared" si="31"/>
        <v>Contrat finiG7</v>
      </c>
      <c r="EE106" s="16">
        <f t="shared" si="25"/>
        <v>0</v>
      </c>
      <c r="EF106" s="16">
        <f t="shared" si="26"/>
        <v>0</v>
      </c>
      <c r="EG106" s="16">
        <f t="shared" si="27"/>
        <v>0</v>
      </c>
      <c r="EH106" s="16">
        <f t="shared" si="28"/>
        <v>0</v>
      </c>
      <c r="EI106" s="16">
        <f t="shared" si="29"/>
        <v>0</v>
      </c>
      <c r="FB106" s="16" t="str">
        <f t="shared" si="33"/>
        <v/>
      </c>
      <c r="FC106" s="16" t="str">
        <f t="shared" si="34"/>
        <v/>
      </c>
      <c r="FD106" s="30">
        <f t="shared" si="24"/>
        <v>45566</v>
      </c>
      <c r="FE106" s="30" t="str">
        <f>+IFERROR(VLOOKUP(FD106,BDD,71,FALSE),"")</f>
        <v/>
      </c>
      <c r="FF106" s="30" t="str">
        <f>IFERROR(+VLOOKUP(FD106,BDD,72,FALSE),"")</f>
        <v/>
      </c>
      <c r="FG106" s="30" t="str">
        <f>+IFERROR(VLOOKUP(FD106,BDD,73,FALSE),"")</f>
        <v/>
      </c>
      <c r="FH106" s="30" t="str">
        <f>+IFERROR(VLOOKUP(FD106,BDD,74,FALSE),"")</f>
        <v/>
      </c>
      <c r="FW106" s="16" t="str">
        <f>Avril!GB30</f>
        <v>152026</v>
      </c>
      <c r="FX106" s="16">
        <f>Avril!GC30</f>
        <v>0</v>
      </c>
      <c r="HI106" s="85">
        <f>+Avril!AB31</f>
        <v>46124</v>
      </c>
      <c r="HJ106" s="27" t="str">
        <f>+Avril!AD31</f>
        <v/>
      </c>
      <c r="HK106" s="16">
        <f t="shared" si="35"/>
        <v>0</v>
      </c>
      <c r="HL106" s="16" t="str">
        <f>IF(AND(HI106&gt;=DATE(Identification!$B$60,5,1),HI106&lt;=DATE(Identification!$B$60,10,31),SUM(HK106:HK120)=12),"OUI","")</f>
        <v/>
      </c>
    </row>
    <row r="107" spans="1:220" x14ac:dyDescent="0.2">
      <c r="A107" s="16" t="s">
        <v>408</v>
      </c>
      <c r="C107" s="27"/>
      <c r="D107" s="27"/>
      <c r="F107" s="34"/>
      <c r="G107" s="16">
        <f t="shared" si="30"/>
        <v>0</v>
      </c>
      <c r="L107" s="16" t="str">
        <f>+$P$15&amp;$N$3</f>
        <v>Fiche info Avenant 8BSem</v>
      </c>
      <c r="M107" s="16">
        <f>IF('Fiche info Avenant 8'!$V$19=0,0,'Fiche info Avenant 8'!$V$19)</f>
        <v>0</v>
      </c>
      <c r="BX107" s="16" t="str">
        <f t="shared" si="31"/>
        <v>Contrat finiH1</v>
      </c>
      <c r="EE107" s="16">
        <f t="shared" si="25"/>
        <v>0</v>
      </c>
      <c r="EF107" s="16">
        <f t="shared" si="26"/>
        <v>0</v>
      </c>
      <c r="EG107" s="16">
        <f t="shared" si="27"/>
        <v>0</v>
      </c>
      <c r="EH107" s="16">
        <f t="shared" si="28"/>
        <v>0</v>
      </c>
      <c r="EI107" s="16">
        <f t="shared" si="29"/>
        <v>0</v>
      </c>
      <c r="FB107" s="16" t="str">
        <f t="shared" si="33"/>
        <v/>
      </c>
      <c r="FC107" s="16" t="str">
        <f t="shared" si="34"/>
        <v/>
      </c>
      <c r="FD107" s="30">
        <f t="shared" si="24"/>
        <v>45566</v>
      </c>
      <c r="FE107" s="30" t="str">
        <f>+IFERROR(VLOOKUP(FD107,BDD,75,FALSE),"")</f>
        <v/>
      </c>
      <c r="FF107" s="30" t="str">
        <f>+IFERROR(VLOOKUP(FD107,BDD,76,FALSE),"")</f>
        <v/>
      </c>
      <c r="FG107" s="30" t="str">
        <f>IFERROR(+VLOOKUP(FD107,BDD,77,FALSE),"")</f>
        <v/>
      </c>
      <c r="FH107" s="30" t="str">
        <f>+IFERROR(VLOOKUP(FD107,BDD,78,FALSE),"")</f>
        <v/>
      </c>
      <c r="FW107" s="16" t="str">
        <f>Avril!GB31</f>
        <v>152026</v>
      </c>
      <c r="FX107" s="16">
        <f>Avril!GC31</f>
        <v>0</v>
      </c>
      <c r="HI107" s="85">
        <f>+Avril!AB32</f>
        <v>46125</v>
      </c>
      <c r="HJ107" s="27" t="str">
        <f>+Avril!AD32</f>
        <v/>
      </c>
      <c r="HK107" s="16">
        <f t="shared" si="35"/>
        <v>0</v>
      </c>
      <c r="HL107" s="16" t="str">
        <f>IF(AND(HI107&gt;=DATE(Identification!$B$60,5,1),HI107&lt;=DATE(Identification!$B$60,10,31),SUM(HK107:HK121)=12),"OUI","")</f>
        <v/>
      </c>
    </row>
    <row r="108" spans="1:220" x14ac:dyDescent="0.2">
      <c r="A108" s="16" t="s">
        <v>409</v>
      </c>
      <c r="C108" s="27"/>
      <c r="D108" s="27"/>
      <c r="F108" s="34"/>
      <c r="G108" s="16">
        <f t="shared" si="30"/>
        <v>0</v>
      </c>
      <c r="L108" s="16" t="str">
        <f>+$P$15&amp;$N$4</f>
        <v>Fiche info Avenant 8CSem</v>
      </c>
      <c r="M108" s="16">
        <f>IF('Fiche info Avenant 8'!$AG$19=0,0,'Fiche info Avenant 8'!$AG$19)</f>
        <v>0</v>
      </c>
      <c r="BX108" s="16" t="str">
        <f t="shared" si="31"/>
        <v>Contrat finiH2</v>
      </c>
      <c r="EE108" s="16">
        <f t="shared" si="25"/>
        <v>0</v>
      </c>
      <c r="EF108" s="16">
        <f t="shared" si="26"/>
        <v>0</v>
      </c>
      <c r="EG108" s="16">
        <f t="shared" si="27"/>
        <v>0</v>
      </c>
      <c r="EH108" s="16">
        <f t="shared" si="28"/>
        <v>0</v>
      </c>
      <c r="EI108" s="16">
        <f t="shared" si="29"/>
        <v>0</v>
      </c>
      <c r="FB108" s="16" t="str">
        <f t="shared" si="33"/>
        <v/>
      </c>
      <c r="FC108" s="16" t="str">
        <f t="shared" si="34"/>
        <v/>
      </c>
      <c r="FD108" s="30">
        <f t="shared" si="24"/>
        <v>45566</v>
      </c>
      <c r="FE108" s="30" t="str">
        <f>+IFERROR(VLOOKUP(FD108,BDD,79,FALSE),"")</f>
        <v/>
      </c>
      <c r="FF108" s="30" t="str">
        <f>IFERROR(+VLOOKUP(FD108,BDD,80,FALSE),"")</f>
        <v/>
      </c>
      <c r="FG108" s="30" t="str">
        <f>+IFERROR(VLOOKUP(FD108,BDD,81,FALSE),"")</f>
        <v/>
      </c>
      <c r="FH108" s="30" t="str">
        <f>+IFERROR(VLOOKUP(FD108,BDD,82,FALSE),"")</f>
        <v/>
      </c>
      <c r="FW108" s="16" t="str">
        <f>Avril!GB32</f>
        <v>162026</v>
      </c>
      <c r="FX108" s="16">
        <f>Avril!GC32</f>
        <v>0</v>
      </c>
      <c r="HI108" s="85">
        <f>+Avril!AB33</f>
        <v>46126</v>
      </c>
      <c r="HJ108" s="27" t="str">
        <f>+Avril!AD33</f>
        <v/>
      </c>
      <c r="HK108" s="16">
        <f t="shared" si="35"/>
        <v>0</v>
      </c>
      <c r="HL108" s="16" t="str">
        <f>IF(AND(HI108&gt;=DATE(Identification!$B$60,5,1),HI108&lt;=DATE(Identification!$B$60,10,31),SUM(HK108:HK122)=12),"OUI","")</f>
        <v/>
      </c>
    </row>
    <row r="109" spans="1:220" x14ac:dyDescent="0.2">
      <c r="A109" s="16" t="s">
        <v>410</v>
      </c>
      <c r="C109" s="27"/>
      <c r="D109" s="27"/>
      <c r="F109" s="34"/>
      <c r="G109" s="16">
        <f t="shared" si="30"/>
        <v>0</v>
      </c>
      <c r="L109" s="16" t="str">
        <f>+$P$15&amp;$N$5</f>
        <v>Fiche info Avenant 8DSem</v>
      </c>
      <c r="M109" s="16">
        <f>IF('Fiche info Avenant 8'!$AR$19=0,0,'Fiche info Avenant 8'!$AR$19)</f>
        <v>0</v>
      </c>
      <c r="BX109" s="16" t="str">
        <f t="shared" si="31"/>
        <v>Contrat finiH3</v>
      </c>
      <c r="EE109" s="16">
        <f t="shared" si="25"/>
        <v>0</v>
      </c>
      <c r="EF109" s="16">
        <f t="shared" si="26"/>
        <v>0</v>
      </c>
      <c r="EG109" s="16">
        <f t="shared" si="27"/>
        <v>0</v>
      </c>
      <c r="EH109" s="16">
        <f t="shared" si="28"/>
        <v>0</v>
      </c>
      <c r="EI109" s="16">
        <f t="shared" si="29"/>
        <v>0</v>
      </c>
      <c r="FB109" s="16" t="str">
        <f t="shared" si="33"/>
        <v/>
      </c>
      <c r="FC109" s="16" t="str">
        <f t="shared" si="34"/>
        <v/>
      </c>
      <c r="FD109" s="30">
        <f t="shared" si="24"/>
        <v>45566</v>
      </c>
      <c r="FE109" s="30" t="str">
        <f>+IFERROR(VLOOKUP(FD109,BDD,83,FALSE),"")</f>
        <v/>
      </c>
      <c r="FF109" s="30" t="str">
        <f>+IFERROR(VLOOKUP(FD109,BDD,84,FALSE),"")</f>
        <v/>
      </c>
      <c r="FG109" s="30" t="str">
        <f>+IFERROR(VLOOKUP(FD109,BDD,85,FALSE),"")</f>
        <v/>
      </c>
      <c r="FH109" s="30" t="str">
        <f>+IFERROR(VLOOKUP(FD109,BDD,86,FALSE),"")</f>
        <v/>
      </c>
      <c r="FW109" s="16" t="str">
        <f>Avril!GB33</f>
        <v>162026</v>
      </c>
      <c r="FX109" s="16">
        <f>Avril!GC33</f>
        <v>0</v>
      </c>
      <c r="HI109" s="85">
        <f>+Avril!AB34</f>
        <v>46127</v>
      </c>
      <c r="HJ109" s="27" t="str">
        <f>+Avril!AD34</f>
        <v/>
      </c>
      <c r="HK109" s="16">
        <f t="shared" si="35"/>
        <v>0</v>
      </c>
      <c r="HL109" s="16" t="str">
        <f>IF(AND(HI109&gt;=DATE(Identification!$B$60,5,1),HI109&lt;=DATE(Identification!$B$60,10,31),SUM(HK109:HK123)=12),"OUI","")</f>
        <v/>
      </c>
    </row>
    <row r="110" spans="1:220" x14ac:dyDescent="0.2">
      <c r="A110" s="16" t="s">
        <v>411</v>
      </c>
      <c r="C110" s="27"/>
      <c r="D110" s="27"/>
      <c r="F110" s="34"/>
      <c r="G110" s="16">
        <f t="shared" si="30"/>
        <v>0</v>
      </c>
      <c r="L110" s="16" t="str">
        <f>+$P$15&amp;$N$6</f>
        <v>Fiche info Avenant 8ESem</v>
      </c>
      <c r="M110" s="16">
        <f>IF('Fiche info Avenant 8'!$BC$19=0,0,'Fiche info Avenant 8'!$BC$19)</f>
        <v>0</v>
      </c>
      <c r="BX110" s="16" t="str">
        <f t="shared" si="31"/>
        <v>Contrat finiH4</v>
      </c>
      <c r="EE110" s="16">
        <f t="shared" si="25"/>
        <v>0</v>
      </c>
      <c r="EF110" s="16">
        <f t="shared" si="26"/>
        <v>0</v>
      </c>
      <c r="EG110" s="16">
        <f t="shared" si="27"/>
        <v>0</v>
      </c>
      <c r="EH110" s="16">
        <f t="shared" si="28"/>
        <v>0</v>
      </c>
      <c r="EI110" s="16">
        <f t="shared" si="29"/>
        <v>0</v>
      </c>
      <c r="FB110" s="16" t="str">
        <f t="shared" si="33"/>
        <v/>
      </c>
      <c r="FC110" s="16" t="str">
        <f t="shared" si="34"/>
        <v/>
      </c>
      <c r="FD110" s="30">
        <f t="shared" si="24"/>
        <v>45536</v>
      </c>
      <c r="FE110" s="30" t="str">
        <f>+IFERROR(VLOOKUP(FD110,BDD,71,FALSE),"")</f>
        <v/>
      </c>
      <c r="FF110" s="30" t="str">
        <f>IFERROR(+VLOOKUP(FD110,BDD,72,FALSE),"")</f>
        <v/>
      </c>
      <c r="FG110" s="30" t="str">
        <f>+IFERROR(VLOOKUP(FD110,BDD,73,FALSE),"")</f>
        <v/>
      </c>
      <c r="FH110" s="30" t="str">
        <f>+IFERROR(VLOOKUP(FD110,BDD,74,FALSE),"")</f>
        <v/>
      </c>
      <c r="FW110" s="16" t="str">
        <f>Avril!GB34</f>
        <v>162026</v>
      </c>
      <c r="FX110" s="16">
        <f>Avril!GC34</f>
        <v>0</v>
      </c>
      <c r="HI110" s="85">
        <f>+Avril!AB35</f>
        <v>46128</v>
      </c>
      <c r="HJ110" s="27" t="str">
        <f>+Avril!AD35</f>
        <v/>
      </c>
      <c r="HK110" s="16">
        <f t="shared" si="35"/>
        <v>0</v>
      </c>
      <c r="HL110" s="16" t="str">
        <f>IF(AND(HI110&gt;=DATE(Identification!$B$60,5,1),HI110&lt;=DATE(Identification!$B$60,10,31),SUM(HK110:HK124)=12),"OUI","")</f>
        <v/>
      </c>
    </row>
    <row r="111" spans="1:220" x14ac:dyDescent="0.2">
      <c r="A111" s="16" t="s">
        <v>412</v>
      </c>
      <c r="C111" s="27"/>
      <c r="D111" s="27"/>
      <c r="F111" s="34"/>
      <c r="G111" s="16">
        <f t="shared" si="30"/>
        <v>0</v>
      </c>
      <c r="L111" s="16" t="str">
        <f>+$P$15&amp;$N$7</f>
        <v>Fiche info Avenant 8FSem</v>
      </c>
      <c r="M111" s="16">
        <f>IF('Fiche info Avenant 8'!$BN$19=0,0,'Fiche info Avenant 8'!$BN$19)</f>
        <v>0</v>
      </c>
      <c r="BX111" s="16" t="str">
        <f t="shared" si="31"/>
        <v>Contrat finiH5</v>
      </c>
      <c r="EE111" s="16">
        <f t="shared" si="25"/>
        <v>0</v>
      </c>
      <c r="EF111" s="16">
        <f t="shared" si="26"/>
        <v>0</v>
      </c>
      <c r="EG111" s="16">
        <f t="shared" si="27"/>
        <v>0</v>
      </c>
      <c r="EH111" s="16">
        <f t="shared" si="28"/>
        <v>0</v>
      </c>
      <c r="EI111" s="16">
        <f t="shared" si="29"/>
        <v>0</v>
      </c>
      <c r="FB111" s="16" t="str">
        <f t="shared" si="33"/>
        <v/>
      </c>
      <c r="FC111" s="16" t="str">
        <f t="shared" si="34"/>
        <v/>
      </c>
      <c r="FD111" s="30">
        <f t="shared" si="24"/>
        <v>45536</v>
      </c>
      <c r="FE111" s="30" t="str">
        <f>+IFERROR(VLOOKUP(FD111,BDD,75,FALSE),"")</f>
        <v/>
      </c>
      <c r="FF111" s="30" t="str">
        <f>+IFERROR(VLOOKUP(FD111,BDD,76,FALSE),"")</f>
        <v/>
      </c>
      <c r="FG111" s="30" t="str">
        <f>IFERROR(+VLOOKUP(FD111,BDD,77,FALSE),"")</f>
        <v/>
      </c>
      <c r="FH111" s="30" t="str">
        <f>+IFERROR(VLOOKUP(FD111,BDD,78,FALSE),"")</f>
        <v/>
      </c>
      <c r="FW111" s="16" t="str">
        <f>Avril!GB35</f>
        <v>162026</v>
      </c>
      <c r="FX111" s="16">
        <f>Avril!GC35</f>
        <v>0</v>
      </c>
      <c r="HI111" s="85">
        <f>+Avril!AB36</f>
        <v>46129</v>
      </c>
      <c r="HJ111" s="27" t="str">
        <f>+Avril!AD36</f>
        <v/>
      </c>
      <c r="HK111" s="16">
        <f t="shared" si="35"/>
        <v>0</v>
      </c>
      <c r="HL111" s="16" t="str">
        <f>IF(AND(HI111&gt;=DATE(Identification!$B$60,5,1),HI111&lt;=DATE(Identification!$B$60,10,31),SUM(HK111:HK125)=12),"OUI","")</f>
        <v/>
      </c>
    </row>
    <row r="112" spans="1:220" x14ac:dyDescent="0.2">
      <c r="A112" s="16" t="s">
        <v>413</v>
      </c>
      <c r="C112" s="27"/>
      <c r="D112" s="27"/>
      <c r="F112" s="34"/>
      <c r="G112" s="16">
        <f t="shared" si="30"/>
        <v>0</v>
      </c>
      <c r="L112" s="16" t="str">
        <f>+$P$15&amp;$N$8</f>
        <v>Fiche info Avenant 8GSem</v>
      </c>
      <c r="M112" s="16">
        <f>IF('Fiche info Avenant 8'!$BY$19=0,0,'Fiche info Avenant 8'!$BY$19)</f>
        <v>0</v>
      </c>
      <c r="BX112" s="16" t="str">
        <f t="shared" si="31"/>
        <v>Contrat finiH6</v>
      </c>
      <c r="EE112" s="16">
        <f t="shared" si="25"/>
        <v>0</v>
      </c>
      <c r="EF112" s="16">
        <f t="shared" si="26"/>
        <v>0</v>
      </c>
      <c r="EG112" s="16">
        <f t="shared" si="27"/>
        <v>0</v>
      </c>
      <c r="EH112" s="16">
        <f t="shared" si="28"/>
        <v>0</v>
      </c>
      <c r="EI112" s="16">
        <f t="shared" si="29"/>
        <v>0</v>
      </c>
      <c r="FB112" s="16" t="str">
        <f t="shared" si="33"/>
        <v/>
      </c>
      <c r="FC112" s="16" t="str">
        <f t="shared" si="34"/>
        <v/>
      </c>
      <c r="FD112" s="30">
        <f t="shared" si="24"/>
        <v>45536</v>
      </c>
      <c r="FE112" s="30" t="str">
        <f>+IFERROR(VLOOKUP(FD112,BDD,79,FALSE),"")</f>
        <v/>
      </c>
      <c r="FF112" s="30" t="str">
        <f>IFERROR(+VLOOKUP(FD112,BDD,80,FALSE),"")</f>
        <v/>
      </c>
      <c r="FG112" s="30" t="str">
        <f>+IFERROR(VLOOKUP(FD112,BDD,81,FALSE),"")</f>
        <v/>
      </c>
      <c r="FH112" s="30" t="str">
        <f>+IFERROR(VLOOKUP(FD112,BDD,82,FALSE),"")</f>
        <v/>
      </c>
      <c r="FW112" s="16" t="str">
        <f>Avril!GB36</f>
        <v>162026</v>
      </c>
      <c r="FX112" s="16">
        <f>Avril!GC36</f>
        <v>0</v>
      </c>
      <c r="HI112" s="85">
        <f>+Avril!AB37</f>
        <v>46130</v>
      </c>
      <c r="HJ112" s="27" t="str">
        <f>+Avril!AD37</f>
        <v/>
      </c>
      <c r="HK112" s="16">
        <f t="shared" si="35"/>
        <v>0</v>
      </c>
      <c r="HL112" s="16" t="str">
        <f>IF(AND(HI112&gt;=DATE(Identification!$B$60,5,1),HI112&lt;=DATE(Identification!$B$60,10,31),SUM(HK112:HK126)=12),"OUI","")</f>
        <v/>
      </c>
    </row>
    <row r="113" spans="1:220" x14ac:dyDescent="0.2">
      <c r="A113" s="16" t="s">
        <v>414</v>
      </c>
      <c r="C113" s="27"/>
      <c r="D113" s="27"/>
      <c r="F113" s="34"/>
      <c r="G113" s="16">
        <f t="shared" si="30"/>
        <v>0</v>
      </c>
      <c r="L113" s="16" t="str">
        <f>+$P$15&amp;$N$9</f>
        <v>Fiche info Avenant 8HSem</v>
      </c>
      <c r="M113" s="16">
        <f>IF('Fiche info Avenant 8'!$CJ$19=0,0,'Fiche info Avenant 8'!$CJ$19)</f>
        <v>0</v>
      </c>
      <c r="BX113" s="16" t="str">
        <f t="shared" si="31"/>
        <v>Contrat finiH7</v>
      </c>
      <c r="EE113" s="16">
        <f t="shared" si="25"/>
        <v>0</v>
      </c>
      <c r="EF113" s="16">
        <f t="shared" si="26"/>
        <v>0</v>
      </c>
      <c r="EG113" s="16">
        <f t="shared" si="27"/>
        <v>0</v>
      </c>
      <c r="EH113" s="16">
        <f t="shared" si="28"/>
        <v>0</v>
      </c>
      <c r="EI113" s="16">
        <f t="shared" si="29"/>
        <v>0</v>
      </c>
      <c r="FB113" s="16" t="str">
        <f t="shared" si="33"/>
        <v/>
      </c>
      <c r="FC113" s="16" t="str">
        <f t="shared" si="34"/>
        <v/>
      </c>
      <c r="FD113" s="30">
        <f t="shared" si="24"/>
        <v>45536</v>
      </c>
      <c r="FE113" s="30" t="str">
        <f>+IFERROR(VLOOKUP(FD113,BDD,83,FALSE),"")</f>
        <v/>
      </c>
      <c r="FF113" s="30" t="str">
        <f>+IFERROR(VLOOKUP(FD113,BDD,84,FALSE),"")</f>
        <v/>
      </c>
      <c r="FG113" s="30" t="str">
        <f>+IFERROR(VLOOKUP(FD113,BDD,85,FALSE),"")</f>
        <v/>
      </c>
      <c r="FH113" s="30" t="str">
        <f>+IFERROR(VLOOKUP(FD113,BDD,86,FALSE),"")</f>
        <v/>
      </c>
      <c r="FW113" s="16" t="str">
        <f>Avril!GB37</f>
        <v>162026</v>
      </c>
      <c r="FX113" s="16">
        <f>Avril!GC37</f>
        <v>0</v>
      </c>
      <c r="HI113" s="85">
        <f>+Avril!AB38</f>
        <v>46131</v>
      </c>
      <c r="HJ113" s="27" t="str">
        <f>+Avril!AD38</f>
        <v/>
      </c>
      <c r="HK113" s="16">
        <f t="shared" si="35"/>
        <v>0</v>
      </c>
      <c r="HL113" s="16" t="str">
        <f>IF(AND(HI113&gt;=DATE(Identification!$B$60,5,1),HI113&lt;=DATE(Identification!$B$60,10,31),SUM(HK113:HK127)=12),"OUI","")</f>
        <v/>
      </c>
    </row>
    <row r="114" spans="1:220" x14ac:dyDescent="0.2">
      <c r="A114" s="16" t="str">
        <f>+B114&amp;C114&amp;D114</f>
        <v>Fiche infoA1</v>
      </c>
      <c r="B114" s="16" t="str">
        <f>+$Z$4</f>
        <v>Fiche info</v>
      </c>
      <c r="C114" s="27" t="s">
        <v>226</v>
      </c>
      <c r="D114" s="27">
        <v>1</v>
      </c>
      <c r="E114" s="16" t="s">
        <v>17</v>
      </c>
      <c r="F114" s="34" t="str">
        <f>IF('Fiche info'!$K$7=0,"",'Fiche info'!$K$7)</f>
        <v/>
      </c>
      <c r="G114" s="16">
        <f t="shared" si="30"/>
        <v>0</v>
      </c>
      <c r="L114" s="16" t="str">
        <f>+$P$16&amp;$N$2</f>
        <v>Fiche info Avenant 9ASem</v>
      </c>
      <c r="M114" s="16">
        <f>IF('Fiche info Avenant 9'!$K$19=0,0,'Fiche info Avenant 9'!$K$19)</f>
        <v>0</v>
      </c>
      <c r="BX114" s="16" t="str">
        <f t="shared" si="31"/>
        <v>Fiche infoA1</v>
      </c>
      <c r="BY114" s="431">
        <f>'Fiche info'!B7</f>
        <v>0</v>
      </c>
      <c r="BZ114" s="431">
        <f>'Fiche info'!C7</f>
        <v>0</v>
      </c>
      <c r="CA114" s="431">
        <f>'Fiche info'!D7</f>
        <v>0</v>
      </c>
      <c r="CB114" s="431">
        <f>'Fiche info'!E7</f>
        <v>0</v>
      </c>
      <c r="CC114" s="431">
        <f>'Fiche info'!F7</f>
        <v>0</v>
      </c>
      <c r="CD114" s="431">
        <f>'Fiche info'!G7</f>
        <v>0</v>
      </c>
      <c r="CE114" s="431">
        <f>'Fiche info'!H7</f>
        <v>0</v>
      </c>
      <c r="CF114" s="431">
        <f>'Fiche info'!I7</f>
        <v>0</v>
      </c>
      <c r="ED114" s="16" t="str">
        <f>+EE114&amp;EF114</f>
        <v>Fiche infoA</v>
      </c>
      <c r="EE114" s="16" t="str">
        <f t="shared" si="25"/>
        <v>Fiche info</v>
      </c>
      <c r="EF114" s="16" t="str">
        <f t="shared" si="26"/>
        <v>A</v>
      </c>
      <c r="EG114" s="16">
        <f t="shared" si="27"/>
        <v>1</v>
      </c>
      <c r="EH114" s="16" t="str">
        <f t="shared" si="28"/>
        <v>Lundi</v>
      </c>
      <c r="EI114" s="16" t="str">
        <f t="shared" si="29"/>
        <v/>
      </c>
      <c r="FB114" s="16" t="str">
        <f t="shared" si="33"/>
        <v/>
      </c>
      <c r="FC114" s="16" t="str">
        <f t="shared" si="34"/>
        <v/>
      </c>
      <c r="FD114" s="30">
        <f t="shared" si="24"/>
        <v>45505</v>
      </c>
      <c r="FE114" s="30" t="str">
        <f>+IFERROR(VLOOKUP(FD114,BDD,71,FALSE),"")</f>
        <v/>
      </c>
      <c r="FF114" s="30" t="str">
        <f>IFERROR(+VLOOKUP(FD114,BDD,72,FALSE),"")</f>
        <v/>
      </c>
      <c r="FG114" s="30" t="str">
        <f>+IFERROR(VLOOKUP(FD114,BDD,73,FALSE),"")</f>
        <v/>
      </c>
      <c r="FH114" s="30" t="str">
        <f>+IFERROR(VLOOKUP(FD114,BDD,74,FALSE),"")</f>
        <v/>
      </c>
      <c r="FW114" s="16" t="str">
        <f>Avril!GB38</f>
        <v>162026</v>
      </c>
      <c r="FX114" s="16">
        <f>Avril!GC38</f>
        <v>0</v>
      </c>
      <c r="HI114" s="85">
        <f>+Avril!AB39</f>
        <v>46132</v>
      </c>
      <c r="HJ114" s="27" t="str">
        <f>+Avril!AD39</f>
        <v/>
      </c>
      <c r="HK114" s="16">
        <f t="shared" si="35"/>
        <v>0</v>
      </c>
      <c r="HL114" s="16" t="str">
        <f>IF(AND(HI114&gt;=DATE(Identification!$B$60,5,1),HI114&lt;=DATE(Identification!$B$60,10,31),SUM(HK114:HK128)=12),"OUI","")</f>
        <v/>
      </c>
    </row>
    <row r="115" spans="1:220" x14ac:dyDescent="0.2">
      <c r="A115" s="16" t="str">
        <f t="shared" ref="A115:A169" si="38">+B115&amp;C115&amp;D115</f>
        <v>Fiche infoA2</v>
      </c>
      <c r="B115" s="16" t="str">
        <f t="shared" ref="B115:B169" si="39">+$Z$4</f>
        <v>Fiche info</v>
      </c>
      <c r="C115" s="27" t="s">
        <v>226</v>
      </c>
      <c r="D115" s="27">
        <v>2</v>
      </c>
      <c r="E115" s="16" t="s">
        <v>18</v>
      </c>
      <c r="F115" s="34" t="str">
        <f>IF('Fiche info'!$K$8=0,"",'Fiche info'!$K$8)</f>
        <v/>
      </c>
      <c r="G115" s="16">
        <f t="shared" si="30"/>
        <v>0</v>
      </c>
      <c r="L115" s="16" t="str">
        <f>+$P$16&amp;$N$3</f>
        <v>Fiche info Avenant 9BSem</v>
      </c>
      <c r="M115" s="16">
        <f>IF('Fiche info Avenant 9'!$V$19=0,0,'Fiche info Avenant 9'!$V$19)</f>
        <v>0</v>
      </c>
      <c r="BX115" s="16" t="str">
        <f t="shared" si="31"/>
        <v>Fiche infoA2</v>
      </c>
      <c r="BY115" s="431">
        <f>'Fiche info'!B8</f>
        <v>0</v>
      </c>
      <c r="BZ115" s="431">
        <f>'Fiche info'!C8</f>
        <v>0</v>
      </c>
      <c r="CA115" s="431">
        <f>'Fiche info'!D8</f>
        <v>0</v>
      </c>
      <c r="CB115" s="431">
        <f>'Fiche info'!E8</f>
        <v>0</v>
      </c>
      <c r="CC115" s="431">
        <f>'Fiche info'!F8</f>
        <v>0</v>
      </c>
      <c r="CD115" s="431">
        <f>'Fiche info'!G8</f>
        <v>0</v>
      </c>
      <c r="CE115" s="431">
        <f>'Fiche info'!H8</f>
        <v>0</v>
      </c>
      <c r="CF115" s="431">
        <f>'Fiche info'!I8</f>
        <v>0</v>
      </c>
      <c r="ED115" s="16" t="str">
        <f t="shared" ref="ED115:ED178" si="40">+EE115&amp;EF115</f>
        <v>Fiche infoA</v>
      </c>
      <c r="EE115" s="16" t="str">
        <f t="shared" si="25"/>
        <v>Fiche info</v>
      </c>
      <c r="EF115" s="16" t="str">
        <f t="shared" si="26"/>
        <v>A</v>
      </c>
      <c r="EG115" s="16">
        <f t="shared" si="27"/>
        <v>2</v>
      </c>
      <c r="EH115" s="16" t="str">
        <f t="shared" si="28"/>
        <v>Mardi</v>
      </c>
      <c r="EI115" s="16" t="str">
        <f t="shared" si="29"/>
        <v/>
      </c>
      <c r="FB115" s="16" t="str">
        <f t="shared" si="33"/>
        <v/>
      </c>
      <c r="FC115" s="16" t="str">
        <f t="shared" si="34"/>
        <v/>
      </c>
      <c r="FD115" s="30">
        <f t="shared" si="24"/>
        <v>45505</v>
      </c>
      <c r="FE115" s="30" t="str">
        <f>+IFERROR(VLOOKUP(FD115,BDD,75,FALSE),"")</f>
        <v/>
      </c>
      <c r="FF115" s="30" t="str">
        <f>+IFERROR(VLOOKUP(FD115,BDD,76,FALSE),"")</f>
        <v/>
      </c>
      <c r="FG115" s="30" t="str">
        <f>IFERROR(+VLOOKUP(FD115,BDD,77,FALSE),"")</f>
        <v/>
      </c>
      <c r="FH115" s="30" t="str">
        <f>+IFERROR(VLOOKUP(FD115,BDD,78,FALSE),"")</f>
        <v/>
      </c>
      <c r="FW115" s="16" t="str">
        <f>Avril!GB39</f>
        <v>172026</v>
      </c>
      <c r="FX115" s="16">
        <f>Avril!GC39</f>
        <v>0</v>
      </c>
      <c r="HI115" s="85">
        <f>+Avril!AB40</f>
        <v>46133</v>
      </c>
      <c r="HJ115" s="27" t="str">
        <f>+Avril!AD40</f>
        <v/>
      </c>
      <c r="HK115" s="16">
        <f t="shared" si="35"/>
        <v>0</v>
      </c>
      <c r="HL115" s="16" t="str">
        <f>IF(AND(HI115&gt;=DATE(Identification!$B$60,5,1),HI115&lt;=DATE(Identification!$B$60,10,31),SUM(HK115:HK129)=12),"OUI","")</f>
        <v/>
      </c>
    </row>
    <row r="116" spans="1:220" x14ac:dyDescent="0.2">
      <c r="A116" s="16" t="str">
        <f t="shared" si="38"/>
        <v>Fiche infoA3</v>
      </c>
      <c r="B116" s="16" t="str">
        <f t="shared" si="39"/>
        <v>Fiche info</v>
      </c>
      <c r="C116" s="27" t="s">
        <v>226</v>
      </c>
      <c r="D116" s="27">
        <v>3</v>
      </c>
      <c r="E116" s="16" t="s">
        <v>19</v>
      </c>
      <c r="F116" s="34" t="str">
        <f>IF('Fiche info'!$K$9=0,"",'Fiche info'!$K$9)</f>
        <v/>
      </c>
      <c r="G116" s="16">
        <f t="shared" si="30"/>
        <v>0</v>
      </c>
      <c r="L116" s="16" t="str">
        <f>+$P$16&amp;$N$4</f>
        <v>Fiche info Avenant 9CSem</v>
      </c>
      <c r="M116" s="16">
        <f>IF('Fiche info Avenant 9'!$AG$19=0,0,'Fiche info Avenant 9'!$AG$19)</f>
        <v>0</v>
      </c>
      <c r="BX116" s="16" t="str">
        <f t="shared" si="31"/>
        <v>Fiche infoA3</v>
      </c>
      <c r="BY116" s="431">
        <f>'Fiche info'!B9</f>
        <v>0</v>
      </c>
      <c r="BZ116" s="431">
        <f>'Fiche info'!C9</f>
        <v>0</v>
      </c>
      <c r="CA116" s="431">
        <f>'Fiche info'!D9</f>
        <v>0</v>
      </c>
      <c r="CB116" s="431">
        <f>'Fiche info'!E9</f>
        <v>0</v>
      </c>
      <c r="CC116" s="431">
        <f>'Fiche info'!F9</f>
        <v>0</v>
      </c>
      <c r="CD116" s="431">
        <f>'Fiche info'!G9</f>
        <v>0</v>
      </c>
      <c r="CE116" s="431">
        <f>'Fiche info'!H9</f>
        <v>0</v>
      </c>
      <c r="CF116" s="431">
        <f>'Fiche info'!I9</f>
        <v>0</v>
      </c>
      <c r="ED116" s="16" t="str">
        <f t="shared" si="40"/>
        <v>Fiche infoA</v>
      </c>
      <c r="EE116" s="16" t="str">
        <f t="shared" si="25"/>
        <v>Fiche info</v>
      </c>
      <c r="EF116" s="16" t="str">
        <f t="shared" si="26"/>
        <v>A</v>
      </c>
      <c r="EG116" s="16">
        <f t="shared" si="27"/>
        <v>3</v>
      </c>
      <c r="EH116" s="16" t="str">
        <f t="shared" si="28"/>
        <v>Mercredi</v>
      </c>
      <c r="EI116" s="16" t="str">
        <f t="shared" si="29"/>
        <v/>
      </c>
      <c r="FB116" s="16" t="str">
        <f t="shared" si="33"/>
        <v/>
      </c>
      <c r="FC116" s="16" t="str">
        <f t="shared" si="34"/>
        <v/>
      </c>
      <c r="FD116" s="30">
        <f t="shared" si="24"/>
        <v>45505</v>
      </c>
      <c r="FE116" s="30" t="str">
        <f>+IFERROR(VLOOKUP(FD116,BDD,79,FALSE),"")</f>
        <v/>
      </c>
      <c r="FF116" s="30" t="str">
        <f>IFERROR(+VLOOKUP(FD116,BDD,80,FALSE),"")</f>
        <v/>
      </c>
      <c r="FG116" s="30" t="str">
        <f>+IFERROR(VLOOKUP(FD116,BDD,81,FALSE),"")</f>
        <v/>
      </c>
      <c r="FH116" s="30" t="str">
        <f>+IFERROR(VLOOKUP(FD116,BDD,82,FALSE),"")</f>
        <v/>
      </c>
      <c r="FW116" s="16" t="str">
        <f>Avril!GB40</f>
        <v>172026</v>
      </c>
      <c r="FX116" s="16">
        <f>Avril!GC40</f>
        <v>0</v>
      </c>
      <c r="HI116" s="85">
        <f>+Avril!AB41</f>
        <v>46134</v>
      </c>
      <c r="HJ116" s="27" t="str">
        <f>+Avril!AD41</f>
        <v/>
      </c>
      <c r="HK116" s="16">
        <f t="shared" si="35"/>
        <v>0</v>
      </c>
      <c r="HL116" s="16" t="str">
        <f>IF(AND(HI116&gt;=DATE(Identification!$B$60,5,1),HI116&lt;=DATE(Identification!$B$60,10,31),SUM(HK116:HK130)=12),"OUI","")</f>
        <v/>
      </c>
    </row>
    <row r="117" spans="1:220" x14ac:dyDescent="0.2">
      <c r="A117" s="16" t="str">
        <f t="shared" si="38"/>
        <v>Fiche infoA4</v>
      </c>
      <c r="B117" s="16" t="str">
        <f t="shared" si="39"/>
        <v>Fiche info</v>
      </c>
      <c r="C117" s="27" t="s">
        <v>226</v>
      </c>
      <c r="D117" s="27">
        <v>4</v>
      </c>
      <c r="E117" s="16" t="s">
        <v>20</v>
      </c>
      <c r="F117" s="34" t="str">
        <f>IF('Fiche info'!$K$10=0,"",'Fiche info'!$K$10)</f>
        <v/>
      </c>
      <c r="G117" s="16">
        <f t="shared" si="30"/>
        <v>0</v>
      </c>
      <c r="L117" s="16" t="str">
        <f>+$P$16&amp;$N$5</f>
        <v>Fiche info Avenant 9DSem</v>
      </c>
      <c r="M117" s="16">
        <f>IF('Fiche info Avenant 9'!$AR$19=0,0,'Fiche info Avenant 9'!$AR$19)</f>
        <v>0</v>
      </c>
      <c r="BX117" s="16" t="str">
        <f t="shared" si="31"/>
        <v>Fiche infoA4</v>
      </c>
      <c r="BY117" s="431">
        <f>'Fiche info'!B10</f>
        <v>0</v>
      </c>
      <c r="BZ117" s="431">
        <f>'Fiche info'!C10</f>
        <v>0</v>
      </c>
      <c r="CA117" s="431">
        <f>'Fiche info'!D10</f>
        <v>0</v>
      </c>
      <c r="CB117" s="431">
        <f>'Fiche info'!E10</f>
        <v>0</v>
      </c>
      <c r="CC117" s="431">
        <f>'Fiche info'!F10</f>
        <v>0</v>
      </c>
      <c r="CD117" s="431">
        <f>'Fiche info'!G10</f>
        <v>0</v>
      </c>
      <c r="CE117" s="431">
        <f>'Fiche info'!H10</f>
        <v>0</v>
      </c>
      <c r="CF117" s="431">
        <f>'Fiche info'!I10</f>
        <v>0</v>
      </c>
      <c r="ED117" s="16" t="str">
        <f t="shared" si="40"/>
        <v>Fiche infoA</v>
      </c>
      <c r="EE117" s="16" t="str">
        <f t="shared" si="25"/>
        <v>Fiche info</v>
      </c>
      <c r="EF117" s="16" t="str">
        <f t="shared" si="26"/>
        <v>A</v>
      </c>
      <c r="EG117" s="16">
        <f t="shared" si="27"/>
        <v>4</v>
      </c>
      <c r="EH117" s="16" t="str">
        <f t="shared" si="28"/>
        <v>Jeudi</v>
      </c>
      <c r="EI117" s="16" t="str">
        <f t="shared" si="29"/>
        <v/>
      </c>
      <c r="FB117" s="16" t="str">
        <f t="shared" si="33"/>
        <v/>
      </c>
      <c r="FC117" s="16" t="str">
        <f t="shared" si="34"/>
        <v/>
      </c>
      <c r="FD117" s="30">
        <f t="shared" si="24"/>
        <v>45505</v>
      </c>
      <c r="FE117" s="30" t="str">
        <f>+IFERROR(VLOOKUP(FD117,BDD,83,FALSE),"")</f>
        <v/>
      </c>
      <c r="FF117" s="30" t="str">
        <f>+IFERROR(VLOOKUP(FD117,BDD,84,FALSE),"")</f>
        <v/>
      </c>
      <c r="FG117" s="30" t="str">
        <f>+IFERROR(VLOOKUP(FD117,BDD,85,FALSE),"")</f>
        <v/>
      </c>
      <c r="FH117" s="30" t="str">
        <f>+IFERROR(VLOOKUP(FD117,BDD,86,FALSE),"")</f>
        <v/>
      </c>
      <c r="FW117" s="16" t="str">
        <f>Avril!GB41</f>
        <v>172026</v>
      </c>
      <c r="FX117" s="16">
        <f>Avril!GC41</f>
        <v>0</v>
      </c>
      <c r="HI117" s="85">
        <f>+Avril!AB42</f>
        <v>46135</v>
      </c>
      <c r="HJ117" s="27" t="str">
        <f>+Avril!AD42</f>
        <v/>
      </c>
      <c r="HK117" s="16">
        <f t="shared" si="35"/>
        <v>0</v>
      </c>
      <c r="HL117" s="16" t="str">
        <f>IF(AND(HI117&gt;=DATE(Identification!$B$60,5,1),HI117&lt;=DATE(Identification!$B$60,10,31),SUM(HK117:HK131)=12),"OUI","")</f>
        <v/>
      </c>
    </row>
    <row r="118" spans="1:220" x14ac:dyDescent="0.2">
      <c r="A118" s="16" t="str">
        <f t="shared" si="38"/>
        <v>Fiche infoA5</v>
      </c>
      <c r="B118" s="16" t="str">
        <f t="shared" si="39"/>
        <v>Fiche info</v>
      </c>
      <c r="C118" s="27" t="s">
        <v>226</v>
      </c>
      <c r="D118" s="27">
        <v>5</v>
      </c>
      <c r="E118" s="16" t="s">
        <v>21</v>
      </c>
      <c r="F118" s="34" t="str">
        <f>IF('Fiche info'!$K$11=0,"",'Fiche info'!$K$11)</f>
        <v/>
      </c>
      <c r="G118" s="16">
        <f t="shared" si="30"/>
        <v>0</v>
      </c>
      <c r="L118" s="16" t="str">
        <f>+$P$16&amp;$N$6</f>
        <v>Fiche info Avenant 9ESem</v>
      </c>
      <c r="M118" s="16">
        <f>IF('Fiche info Avenant 9'!$BC$19=0,0,'Fiche info Avenant 9'!$BC$19)</f>
        <v>0</v>
      </c>
      <c r="BX118" s="16" t="str">
        <f t="shared" si="31"/>
        <v>Fiche infoA5</v>
      </c>
      <c r="BY118" s="431">
        <f>'Fiche info'!B11</f>
        <v>0</v>
      </c>
      <c r="BZ118" s="431">
        <f>'Fiche info'!C11</f>
        <v>0</v>
      </c>
      <c r="CA118" s="431">
        <f>'Fiche info'!D11</f>
        <v>0</v>
      </c>
      <c r="CB118" s="431">
        <f>'Fiche info'!E11</f>
        <v>0</v>
      </c>
      <c r="CC118" s="431">
        <f>'Fiche info'!F11</f>
        <v>0</v>
      </c>
      <c r="CD118" s="431">
        <f>'Fiche info'!G11</f>
        <v>0</v>
      </c>
      <c r="CE118" s="431">
        <f>'Fiche info'!H11</f>
        <v>0</v>
      </c>
      <c r="CF118" s="431">
        <f>'Fiche info'!I11</f>
        <v>0</v>
      </c>
      <c r="ED118" s="16" t="str">
        <f t="shared" si="40"/>
        <v>Fiche infoA</v>
      </c>
      <c r="EE118" s="16" t="str">
        <f t="shared" si="25"/>
        <v>Fiche info</v>
      </c>
      <c r="EF118" s="16" t="str">
        <f t="shared" si="26"/>
        <v>A</v>
      </c>
      <c r="EG118" s="16">
        <f t="shared" si="27"/>
        <v>5</v>
      </c>
      <c r="EH118" s="16" t="str">
        <f t="shared" si="28"/>
        <v>Vendredi</v>
      </c>
      <c r="EI118" s="16" t="str">
        <f t="shared" si="29"/>
        <v/>
      </c>
      <c r="FB118" s="16" t="str">
        <f t="shared" si="33"/>
        <v/>
      </c>
      <c r="FC118" s="16" t="str">
        <f t="shared" si="34"/>
        <v/>
      </c>
      <c r="FD118" s="30">
        <f t="shared" si="24"/>
        <v>45474</v>
      </c>
      <c r="FE118" s="30" t="str">
        <f>+IFERROR(VLOOKUP(FD118,BDD,71,FALSE),"")</f>
        <v/>
      </c>
      <c r="FF118" s="30" t="str">
        <f>IFERROR(+VLOOKUP(FD118,BDD,72,FALSE),"")</f>
        <v/>
      </c>
      <c r="FG118" s="30" t="str">
        <f>+IFERROR(VLOOKUP(FD118,BDD,73,FALSE),"")</f>
        <v/>
      </c>
      <c r="FH118" s="30" t="str">
        <f>+IFERROR(VLOOKUP(FD118,BDD,74,FALSE),"")</f>
        <v/>
      </c>
      <c r="FW118" s="16" t="str">
        <f>Avril!GB42</f>
        <v>172026</v>
      </c>
      <c r="FX118" s="16">
        <f>Avril!GC42</f>
        <v>0</v>
      </c>
      <c r="HI118" s="85">
        <f>+Avril!AB43</f>
        <v>46136</v>
      </c>
      <c r="HJ118" s="27" t="str">
        <f>+Avril!AD43</f>
        <v/>
      </c>
      <c r="HK118" s="16">
        <f t="shared" si="35"/>
        <v>0</v>
      </c>
      <c r="HL118" s="16" t="str">
        <f>IF(AND(HI118&gt;=DATE(Identification!$B$60,5,1),HI118&lt;=DATE(Identification!$B$60,10,31),SUM(HK118:HK132)=12),"OUI","")</f>
        <v/>
      </c>
    </row>
    <row r="119" spans="1:220" x14ac:dyDescent="0.2">
      <c r="A119" s="16" t="str">
        <f t="shared" si="38"/>
        <v>Fiche infoA6</v>
      </c>
      <c r="B119" s="16" t="str">
        <f t="shared" si="39"/>
        <v>Fiche info</v>
      </c>
      <c r="C119" s="27" t="s">
        <v>226</v>
      </c>
      <c r="D119" s="27">
        <v>6</v>
      </c>
      <c r="E119" s="16" t="s">
        <v>184</v>
      </c>
      <c r="F119" s="34" t="str">
        <f>IF('Fiche info'!$K$12=0,"",'Fiche info'!$K$12)</f>
        <v/>
      </c>
      <c r="G119" s="16">
        <f t="shared" si="30"/>
        <v>0</v>
      </c>
      <c r="L119" s="16" t="str">
        <f>+$P$16&amp;$N$7</f>
        <v>Fiche info Avenant 9FSem</v>
      </c>
      <c r="M119" s="16">
        <f>IF('Fiche info Avenant 9'!$BN$19=0,0,'Fiche info Avenant 9'!$BN$19)</f>
        <v>0</v>
      </c>
      <c r="BX119" s="16" t="str">
        <f t="shared" si="31"/>
        <v>Fiche infoA6</v>
      </c>
      <c r="BY119" s="431">
        <f>'Fiche info'!B12</f>
        <v>0</v>
      </c>
      <c r="BZ119" s="431">
        <f>'Fiche info'!C12</f>
        <v>0</v>
      </c>
      <c r="CA119" s="431">
        <f>'Fiche info'!D12</f>
        <v>0</v>
      </c>
      <c r="CB119" s="431">
        <f>'Fiche info'!E12</f>
        <v>0</v>
      </c>
      <c r="CC119" s="431">
        <f>'Fiche info'!F12</f>
        <v>0</v>
      </c>
      <c r="CD119" s="431">
        <f>'Fiche info'!G12</f>
        <v>0</v>
      </c>
      <c r="CE119" s="431">
        <f>'Fiche info'!H12</f>
        <v>0</v>
      </c>
      <c r="CF119" s="431">
        <f>'Fiche info'!I12</f>
        <v>0</v>
      </c>
      <c r="ED119" s="16" t="str">
        <f t="shared" si="40"/>
        <v>Fiche infoA</v>
      </c>
      <c r="EE119" s="16" t="str">
        <f t="shared" si="25"/>
        <v>Fiche info</v>
      </c>
      <c r="EF119" s="16" t="str">
        <f t="shared" si="26"/>
        <v>A</v>
      </c>
      <c r="EG119" s="16">
        <f t="shared" si="27"/>
        <v>6</v>
      </c>
      <c r="EH119" s="16" t="str">
        <f t="shared" si="28"/>
        <v>Samedi</v>
      </c>
      <c r="EI119" s="16" t="str">
        <f t="shared" si="29"/>
        <v/>
      </c>
      <c r="FB119" s="16" t="str">
        <f t="shared" si="33"/>
        <v/>
      </c>
      <c r="FC119" s="16" t="str">
        <f t="shared" si="34"/>
        <v/>
      </c>
      <c r="FD119" s="30">
        <f t="shared" si="24"/>
        <v>45474</v>
      </c>
      <c r="FE119" s="30" t="str">
        <f>+IFERROR(VLOOKUP(FD119,BDD,75,FALSE),"")</f>
        <v/>
      </c>
      <c r="FF119" s="30" t="str">
        <f>+IFERROR(VLOOKUP(FD119,BDD,76,FALSE),"")</f>
        <v/>
      </c>
      <c r="FG119" s="30" t="str">
        <f>IFERROR(+VLOOKUP(FD119,BDD,77,FALSE),"")</f>
        <v/>
      </c>
      <c r="FH119" s="30" t="str">
        <f>+IFERROR(VLOOKUP(FD119,BDD,78,FALSE),"")</f>
        <v/>
      </c>
      <c r="FW119" s="16" t="str">
        <f>Avril!GB43</f>
        <v>172026</v>
      </c>
      <c r="FX119" s="16">
        <f>Avril!GC43</f>
        <v>0</v>
      </c>
      <c r="HI119" s="85">
        <f>+Avril!AB44</f>
        <v>46137</v>
      </c>
      <c r="HJ119" s="27" t="str">
        <f>+Avril!AD44</f>
        <v/>
      </c>
      <c r="HK119" s="16">
        <f t="shared" si="35"/>
        <v>0</v>
      </c>
      <c r="HL119" s="16" t="str">
        <f>IF(AND(HI119&gt;=DATE(Identification!$B$60,5,1),HI119&lt;=DATE(Identification!$B$60,10,31),SUM(HK119:HK133)=12),"OUI","")</f>
        <v/>
      </c>
    </row>
    <row r="120" spans="1:220" x14ac:dyDescent="0.2">
      <c r="A120" s="16" t="str">
        <f t="shared" si="38"/>
        <v>Fiche infoA7</v>
      </c>
      <c r="B120" s="16" t="str">
        <f t="shared" si="39"/>
        <v>Fiche info</v>
      </c>
      <c r="C120" s="27" t="s">
        <v>226</v>
      </c>
      <c r="D120" s="27">
        <v>7</v>
      </c>
      <c r="E120" s="16" t="s">
        <v>185</v>
      </c>
      <c r="F120" s="34" t="str">
        <f>IF('Fiche info'!$K$13=0,"",'Fiche info'!$K$13)</f>
        <v/>
      </c>
      <c r="G120" s="16">
        <f t="shared" si="30"/>
        <v>0</v>
      </c>
      <c r="L120" s="16" t="str">
        <f>+$P$16&amp;$N$8</f>
        <v>Fiche info Avenant 9GSem</v>
      </c>
      <c r="M120" s="16">
        <f>IF('Fiche info Avenant 9'!$BY$19=0,0,'Fiche info Avenant 9'!$BY$19)</f>
        <v>0</v>
      </c>
      <c r="BX120" s="16" t="str">
        <f t="shared" si="31"/>
        <v>Fiche infoA7</v>
      </c>
      <c r="BY120" s="431">
        <f>'Fiche info'!B13</f>
        <v>0</v>
      </c>
      <c r="BZ120" s="431">
        <f>'Fiche info'!C13</f>
        <v>0</v>
      </c>
      <c r="CA120" s="431">
        <f>'Fiche info'!D13</f>
        <v>0</v>
      </c>
      <c r="CB120" s="431">
        <f>'Fiche info'!E13</f>
        <v>0</v>
      </c>
      <c r="CC120" s="431">
        <f>'Fiche info'!F13</f>
        <v>0</v>
      </c>
      <c r="CD120" s="431">
        <f>'Fiche info'!G13</f>
        <v>0</v>
      </c>
      <c r="CE120" s="431">
        <f>'Fiche info'!H13</f>
        <v>0</v>
      </c>
      <c r="CF120" s="431">
        <f>'Fiche info'!I13</f>
        <v>0</v>
      </c>
      <c r="ED120" s="16" t="str">
        <f t="shared" si="40"/>
        <v>Fiche infoA</v>
      </c>
      <c r="EE120" s="16" t="str">
        <f t="shared" si="25"/>
        <v>Fiche info</v>
      </c>
      <c r="EF120" s="16" t="str">
        <f t="shared" si="26"/>
        <v>A</v>
      </c>
      <c r="EG120" s="16">
        <f t="shared" si="27"/>
        <v>7</v>
      </c>
      <c r="EH120" s="16" t="str">
        <f t="shared" si="28"/>
        <v>Dimanche</v>
      </c>
      <c r="EI120" s="16" t="str">
        <f t="shared" si="29"/>
        <v/>
      </c>
      <c r="FB120" s="16" t="str">
        <f t="shared" si="33"/>
        <v/>
      </c>
      <c r="FC120" s="16" t="str">
        <f t="shared" si="34"/>
        <v/>
      </c>
      <c r="FD120" s="30">
        <f t="shared" si="24"/>
        <v>45474</v>
      </c>
      <c r="FE120" s="30" t="str">
        <f>+IFERROR(VLOOKUP(FD120,BDD,79,FALSE),"")</f>
        <v/>
      </c>
      <c r="FF120" s="30" t="str">
        <f>IFERROR(+VLOOKUP(FD120,BDD,80,FALSE),"")</f>
        <v/>
      </c>
      <c r="FG120" s="30" t="str">
        <f>+IFERROR(VLOOKUP(FD120,BDD,81,FALSE),"")</f>
        <v/>
      </c>
      <c r="FH120" s="30" t="str">
        <f>+IFERROR(VLOOKUP(FD120,BDD,82,FALSE),"")</f>
        <v/>
      </c>
      <c r="FW120" s="16" t="str">
        <f>Avril!GB44</f>
        <v>172026</v>
      </c>
      <c r="FX120" s="16">
        <f>Avril!GC44</f>
        <v>0</v>
      </c>
      <c r="HI120" s="85">
        <f>+Avril!AB45</f>
        <v>46138</v>
      </c>
      <c r="HJ120" s="27" t="str">
        <f>+Avril!AD45</f>
        <v/>
      </c>
      <c r="HK120" s="16">
        <f t="shared" si="35"/>
        <v>0</v>
      </c>
      <c r="HL120" s="16" t="str">
        <f>IF(AND(HI120&gt;=DATE(Identification!$B$60,5,1),HI120&lt;=DATE(Identification!$B$60,10,31),SUM(HK120:HK134)=12),"OUI","")</f>
        <v/>
      </c>
    </row>
    <row r="121" spans="1:220" x14ac:dyDescent="0.2">
      <c r="A121" s="16" t="str">
        <f t="shared" si="38"/>
        <v>Fiche infoB1</v>
      </c>
      <c r="B121" s="16" t="str">
        <f t="shared" si="39"/>
        <v>Fiche info</v>
      </c>
      <c r="C121" s="27" t="s">
        <v>227</v>
      </c>
      <c r="D121" s="27">
        <v>1</v>
      </c>
      <c r="E121" s="16" t="s">
        <v>17</v>
      </c>
      <c r="F121" s="34" t="str">
        <f>+IF('Fiche info'!$V$7=0,"",'Fiche info'!$V$7)</f>
        <v/>
      </c>
      <c r="G121" s="16">
        <f t="shared" si="30"/>
        <v>0</v>
      </c>
      <c r="L121" s="16" t="str">
        <f>+$P$16&amp;$N$9</f>
        <v>Fiche info Avenant 9HSem</v>
      </c>
      <c r="M121" s="16">
        <f>IF('Fiche info Avenant 9'!$CJ$19=0,0,'Fiche info Avenant 9'!$CJ$19)</f>
        <v>0</v>
      </c>
      <c r="BX121" s="16" t="str">
        <f t="shared" si="31"/>
        <v>Fiche infoB1</v>
      </c>
      <c r="BY121" s="431">
        <f>'Fiche info'!M7</f>
        <v>0</v>
      </c>
      <c r="BZ121" s="431">
        <f>'Fiche info'!N7</f>
        <v>0</v>
      </c>
      <c r="CA121" s="431">
        <f>'Fiche info'!O7</f>
        <v>0</v>
      </c>
      <c r="CB121" s="431">
        <f>'Fiche info'!P7</f>
        <v>0</v>
      </c>
      <c r="CC121" s="431">
        <f>'Fiche info'!Q7</f>
        <v>0</v>
      </c>
      <c r="CD121" s="431">
        <f>'Fiche info'!R7</f>
        <v>0</v>
      </c>
      <c r="CE121" s="431">
        <f>'Fiche info'!S7</f>
        <v>0</v>
      </c>
      <c r="CF121" s="431">
        <f>'Fiche info'!T7</f>
        <v>0</v>
      </c>
      <c r="ED121" s="16" t="str">
        <f t="shared" si="40"/>
        <v>Fiche infoB</v>
      </c>
      <c r="EE121" s="16" t="str">
        <f t="shared" si="25"/>
        <v>Fiche info</v>
      </c>
      <c r="EF121" s="16" t="str">
        <f t="shared" si="26"/>
        <v>B</v>
      </c>
      <c r="EG121" s="16">
        <f t="shared" si="27"/>
        <v>1</v>
      </c>
      <c r="EH121" s="16" t="str">
        <f t="shared" si="28"/>
        <v>Lundi</v>
      </c>
      <c r="EI121" s="16" t="str">
        <f t="shared" si="29"/>
        <v/>
      </c>
      <c r="FB121" s="16" t="str">
        <f t="shared" si="33"/>
        <v/>
      </c>
      <c r="FC121" s="16" t="str">
        <f t="shared" si="34"/>
        <v/>
      </c>
      <c r="FD121" s="30">
        <f t="shared" si="24"/>
        <v>45474</v>
      </c>
      <c r="FE121" s="30" t="str">
        <f>+IFERROR(VLOOKUP(FD121,BDD,83,FALSE),"")</f>
        <v/>
      </c>
      <c r="FF121" s="30" t="str">
        <f>+IFERROR(VLOOKUP(FD121,BDD,84,FALSE),"")</f>
        <v/>
      </c>
      <c r="FG121" s="30" t="str">
        <f>+IFERROR(VLOOKUP(FD121,BDD,85,FALSE),"")</f>
        <v/>
      </c>
      <c r="FH121" s="30" t="str">
        <f>+IFERROR(VLOOKUP(FD121,BDD,86,FALSE),"")</f>
        <v/>
      </c>
      <c r="FW121" s="16" t="str">
        <f>Avril!GB45</f>
        <v>172026</v>
      </c>
      <c r="FX121" s="16">
        <f>Avril!GC45</f>
        <v>0</v>
      </c>
      <c r="HI121" s="85">
        <f>+Avril!AB46</f>
        <v>46139</v>
      </c>
      <c r="HJ121" s="27" t="str">
        <f>+Avril!AD46</f>
        <v/>
      </c>
      <c r="HK121" s="16">
        <f t="shared" si="35"/>
        <v>0</v>
      </c>
      <c r="HL121" s="16" t="str">
        <f>IF(AND(HI121&gt;=DATE(Identification!$B$60,5,1),HI121&lt;=DATE(Identification!$B$60,10,31),SUM(HK121:HK135)=12),"OUI","")</f>
        <v/>
      </c>
    </row>
    <row r="122" spans="1:220" x14ac:dyDescent="0.2">
      <c r="A122" s="16" t="str">
        <f t="shared" si="38"/>
        <v>Fiche infoB2</v>
      </c>
      <c r="B122" s="16" t="str">
        <f t="shared" si="39"/>
        <v>Fiche info</v>
      </c>
      <c r="C122" s="27" t="s">
        <v>227</v>
      </c>
      <c r="D122" s="27">
        <v>2</v>
      </c>
      <c r="E122" s="16" t="s">
        <v>18</v>
      </c>
      <c r="F122" s="34" t="str">
        <f>+IF('Fiche info'!$V$8=0,"",'Fiche info'!$V$8)</f>
        <v/>
      </c>
      <c r="G122" s="16">
        <f t="shared" si="30"/>
        <v>0</v>
      </c>
      <c r="L122" s="16" t="str">
        <f>+$P$17&amp;$N$2</f>
        <v>Fiche info Avenant 10ASem</v>
      </c>
      <c r="M122" s="16">
        <f>IF('Fiche info Avenant 10'!$K$19=0,0,'Fiche info Avenant 10'!$K$19)</f>
        <v>0</v>
      </c>
      <c r="BX122" s="16" t="str">
        <f t="shared" si="31"/>
        <v>Fiche infoB2</v>
      </c>
      <c r="BY122" s="431">
        <f>'Fiche info'!M8</f>
        <v>0</v>
      </c>
      <c r="BZ122" s="431">
        <f>'Fiche info'!N8</f>
        <v>0</v>
      </c>
      <c r="CA122" s="431">
        <f>'Fiche info'!O8</f>
        <v>0</v>
      </c>
      <c r="CB122" s="431">
        <f>'Fiche info'!P8</f>
        <v>0</v>
      </c>
      <c r="CC122" s="431">
        <f>'Fiche info'!Q8</f>
        <v>0</v>
      </c>
      <c r="CD122" s="431">
        <f>'Fiche info'!R8</f>
        <v>0</v>
      </c>
      <c r="CE122" s="431">
        <f>'Fiche info'!S8</f>
        <v>0</v>
      </c>
      <c r="CF122" s="431">
        <f>'Fiche info'!T8</f>
        <v>0</v>
      </c>
      <c r="ED122" s="16" t="str">
        <f t="shared" si="40"/>
        <v>Fiche infoB</v>
      </c>
      <c r="EE122" s="16" t="str">
        <f t="shared" si="25"/>
        <v>Fiche info</v>
      </c>
      <c r="EF122" s="16" t="str">
        <f t="shared" si="26"/>
        <v>B</v>
      </c>
      <c r="EG122" s="16">
        <f t="shared" si="27"/>
        <v>2</v>
      </c>
      <c r="EH122" s="16" t="str">
        <f t="shared" si="28"/>
        <v>Mardi</v>
      </c>
      <c r="EI122" s="16" t="str">
        <f t="shared" si="29"/>
        <v/>
      </c>
      <c r="FB122" s="16" t="str">
        <f t="shared" si="33"/>
        <v/>
      </c>
      <c r="FC122" s="16" t="str">
        <f t="shared" si="34"/>
        <v/>
      </c>
      <c r="FD122" s="30">
        <f t="shared" si="24"/>
        <v>45444</v>
      </c>
      <c r="FE122" s="30" t="str">
        <f>+IFERROR(VLOOKUP(FD122,BDD,71,FALSE),"")</f>
        <v/>
      </c>
      <c r="FF122" s="30" t="str">
        <f>IFERROR(+VLOOKUP(FD122,BDD,72,FALSE),"")</f>
        <v/>
      </c>
      <c r="FG122" s="30" t="str">
        <f>+IFERROR(VLOOKUP(FD122,BDD,73,FALSE),"")</f>
        <v/>
      </c>
      <c r="FH122" s="30" t="str">
        <f>+IFERROR(VLOOKUP(FD122,BDD,74,FALSE),"")</f>
        <v/>
      </c>
      <c r="FW122" s="16" t="str">
        <f>Avril!GB46</f>
        <v>182026</v>
      </c>
      <c r="FX122" s="16">
        <f>Avril!GC46</f>
        <v>0</v>
      </c>
      <c r="HI122" s="85">
        <f>+Avril!AB47</f>
        <v>46140</v>
      </c>
      <c r="HJ122" s="27" t="str">
        <f>+Avril!AD47</f>
        <v/>
      </c>
      <c r="HK122" s="16">
        <f t="shared" si="35"/>
        <v>0</v>
      </c>
      <c r="HL122" s="16" t="str">
        <f>IF(AND(HI122&gt;=DATE(Identification!$B$60,5,1),HI122&lt;=DATE(Identification!$B$60,10,31),SUM(HK122:HK136)=12),"OUI","")</f>
        <v/>
      </c>
    </row>
    <row r="123" spans="1:220" x14ac:dyDescent="0.2">
      <c r="A123" s="16" t="str">
        <f t="shared" si="38"/>
        <v>Fiche infoB3</v>
      </c>
      <c r="B123" s="16" t="str">
        <f t="shared" si="39"/>
        <v>Fiche info</v>
      </c>
      <c r="C123" s="27" t="s">
        <v>227</v>
      </c>
      <c r="D123" s="27">
        <v>3</v>
      </c>
      <c r="E123" s="16" t="s">
        <v>19</v>
      </c>
      <c r="F123" s="34" t="str">
        <f>+IF('Fiche info'!$V$9=0,"",'Fiche info'!$V$9)</f>
        <v/>
      </c>
      <c r="G123" s="16">
        <f t="shared" si="30"/>
        <v>0</v>
      </c>
      <c r="L123" s="16" t="str">
        <f>+$P$17&amp;$N$3</f>
        <v>Fiche info Avenant 10BSem</v>
      </c>
      <c r="M123" s="16">
        <f>IF('Fiche info Avenant 10'!$V$19=0,0,'Fiche info Avenant 10'!$V$19)</f>
        <v>0</v>
      </c>
      <c r="BX123" s="16" t="str">
        <f t="shared" si="31"/>
        <v>Fiche infoB3</v>
      </c>
      <c r="BY123" s="431">
        <f>'Fiche info'!M9</f>
        <v>0</v>
      </c>
      <c r="BZ123" s="431">
        <f>'Fiche info'!N9</f>
        <v>0</v>
      </c>
      <c r="CA123" s="431">
        <f>'Fiche info'!O9</f>
        <v>0</v>
      </c>
      <c r="CB123" s="431">
        <f>'Fiche info'!P9</f>
        <v>0</v>
      </c>
      <c r="CC123" s="431">
        <f>'Fiche info'!Q9</f>
        <v>0</v>
      </c>
      <c r="CD123" s="431">
        <f>'Fiche info'!R9</f>
        <v>0</v>
      </c>
      <c r="CE123" s="431">
        <f>'Fiche info'!S9</f>
        <v>0</v>
      </c>
      <c r="CF123" s="431">
        <f>'Fiche info'!T9</f>
        <v>0</v>
      </c>
      <c r="ED123" s="16" t="str">
        <f t="shared" si="40"/>
        <v>Fiche infoB</v>
      </c>
      <c r="EE123" s="16" t="str">
        <f t="shared" si="25"/>
        <v>Fiche info</v>
      </c>
      <c r="EF123" s="16" t="str">
        <f t="shared" si="26"/>
        <v>B</v>
      </c>
      <c r="EG123" s="16">
        <f t="shared" si="27"/>
        <v>3</v>
      </c>
      <c r="EH123" s="16" t="str">
        <f t="shared" si="28"/>
        <v>Mercredi</v>
      </c>
      <c r="EI123" s="16" t="str">
        <f t="shared" si="29"/>
        <v/>
      </c>
      <c r="FB123" s="16" t="str">
        <f t="shared" si="33"/>
        <v/>
      </c>
      <c r="FC123" s="16" t="str">
        <f t="shared" si="34"/>
        <v/>
      </c>
      <c r="FD123" s="30">
        <f t="shared" ref="FD123:FD186" si="41">+DATE(YEAR(FD119),MONTH(FD119)-1,DAY(FD119))</f>
        <v>45444</v>
      </c>
      <c r="FE123" s="30" t="str">
        <f>+IFERROR(VLOOKUP(FD123,BDD,75,FALSE),"")</f>
        <v/>
      </c>
      <c r="FF123" s="30" t="str">
        <f>+IFERROR(VLOOKUP(FD123,BDD,76,FALSE),"")</f>
        <v/>
      </c>
      <c r="FG123" s="30" t="str">
        <f>IFERROR(+VLOOKUP(FD123,BDD,77,FALSE),"")</f>
        <v/>
      </c>
      <c r="FH123" s="30" t="str">
        <f>+IFERROR(VLOOKUP(FD123,BDD,78,FALSE),"")</f>
        <v/>
      </c>
      <c r="FW123" s="16" t="str">
        <f>Avril!GB47</f>
        <v>182026</v>
      </c>
      <c r="FX123" s="16">
        <f>Avril!GC47</f>
        <v>0</v>
      </c>
      <c r="HI123" s="85">
        <f>+Avril!AB48</f>
        <v>46141</v>
      </c>
      <c r="HJ123" s="27" t="str">
        <f>+Avril!AD48</f>
        <v/>
      </c>
      <c r="HK123" s="16">
        <f t="shared" si="35"/>
        <v>0</v>
      </c>
      <c r="HL123" s="16" t="str">
        <f>IF(AND(HI123&gt;=DATE(Identification!$B$60,5,1),HI123&lt;=DATE(Identification!$B$60,10,31),SUM(HK123:HK137)=12),"OUI","")</f>
        <v/>
      </c>
    </row>
    <row r="124" spans="1:220" x14ac:dyDescent="0.2">
      <c r="A124" s="16" t="str">
        <f t="shared" si="38"/>
        <v>Fiche infoB4</v>
      </c>
      <c r="B124" s="16" t="str">
        <f t="shared" si="39"/>
        <v>Fiche info</v>
      </c>
      <c r="C124" s="27" t="s">
        <v>227</v>
      </c>
      <c r="D124" s="27">
        <v>4</v>
      </c>
      <c r="E124" s="16" t="s">
        <v>20</v>
      </c>
      <c r="F124" s="34" t="str">
        <f>+IF('Fiche info'!$V$10=0,"",'Fiche info'!$V$10)</f>
        <v/>
      </c>
      <c r="G124" s="16">
        <f t="shared" si="30"/>
        <v>0</v>
      </c>
      <c r="L124" s="16" t="str">
        <f>+$P$17&amp;$N$4</f>
        <v>Fiche info Avenant 10CSem</v>
      </c>
      <c r="M124" s="16">
        <f>IF('Fiche info Avenant 10'!$AG$19=0,0,'Fiche info Avenant 10'!$AG$19)</f>
        <v>0</v>
      </c>
      <c r="BX124" s="16" t="str">
        <f t="shared" si="31"/>
        <v>Fiche infoB4</v>
      </c>
      <c r="BY124" s="431">
        <f>'Fiche info'!M10</f>
        <v>0</v>
      </c>
      <c r="BZ124" s="431">
        <f>'Fiche info'!N10</f>
        <v>0</v>
      </c>
      <c r="CA124" s="431">
        <f>'Fiche info'!O10</f>
        <v>0</v>
      </c>
      <c r="CB124" s="431">
        <f>'Fiche info'!P10</f>
        <v>0</v>
      </c>
      <c r="CC124" s="431">
        <f>'Fiche info'!Q10</f>
        <v>0</v>
      </c>
      <c r="CD124" s="431">
        <f>'Fiche info'!R10</f>
        <v>0</v>
      </c>
      <c r="CE124" s="431">
        <f>'Fiche info'!S10</f>
        <v>0</v>
      </c>
      <c r="CF124" s="431">
        <f>'Fiche info'!T10</f>
        <v>0</v>
      </c>
      <c r="ED124" s="16" t="str">
        <f t="shared" si="40"/>
        <v>Fiche infoB</v>
      </c>
      <c r="EE124" s="16" t="str">
        <f t="shared" si="25"/>
        <v>Fiche info</v>
      </c>
      <c r="EF124" s="16" t="str">
        <f t="shared" si="26"/>
        <v>B</v>
      </c>
      <c r="EG124" s="16">
        <f t="shared" si="27"/>
        <v>4</v>
      </c>
      <c r="EH124" s="16" t="str">
        <f t="shared" si="28"/>
        <v>Jeudi</v>
      </c>
      <c r="EI124" s="16" t="str">
        <f t="shared" si="29"/>
        <v/>
      </c>
      <c r="FB124" s="16" t="str">
        <f t="shared" si="33"/>
        <v/>
      </c>
      <c r="FC124" s="16" t="str">
        <f t="shared" si="34"/>
        <v/>
      </c>
      <c r="FD124" s="30">
        <f t="shared" si="41"/>
        <v>45444</v>
      </c>
      <c r="FE124" s="30" t="str">
        <f>+IFERROR(VLOOKUP(FD124,BDD,79,FALSE),"")</f>
        <v/>
      </c>
      <c r="FF124" s="30" t="str">
        <f>IFERROR(+VLOOKUP(FD124,BDD,80,FALSE),"")</f>
        <v/>
      </c>
      <c r="FG124" s="30" t="str">
        <f>+IFERROR(VLOOKUP(FD124,BDD,81,FALSE),"")</f>
        <v/>
      </c>
      <c r="FH124" s="30" t="str">
        <f>+IFERROR(VLOOKUP(FD124,BDD,82,FALSE),"")</f>
        <v/>
      </c>
      <c r="FW124" s="16" t="str">
        <f>Avril!GB48</f>
        <v>182026</v>
      </c>
      <c r="FX124" s="16">
        <f>Avril!GC48</f>
        <v>0</v>
      </c>
      <c r="HI124" s="85">
        <f>+Avril!AB49</f>
        <v>46142</v>
      </c>
      <c r="HJ124" s="27" t="str">
        <f>+Avril!AD49</f>
        <v/>
      </c>
      <c r="HK124" s="16">
        <f t="shared" si="35"/>
        <v>0</v>
      </c>
      <c r="HL124" s="16" t="str">
        <f>IF(AND(HI124&gt;=DATE(Identification!$B$60,5,1),HI124&lt;=DATE(Identification!$B$60,10,31),SUM(HK124:HK138)=12),"OUI","")</f>
        <v/>
      </c>
    </row>
    <row r="125" spans="1:220" x14ac:dyDescent="0.2">
      <c r="A125" s="16" t="str">
        <f t="shared" si="38"/>
        <v>Fiche infoB5</v>
      </c>
      <c r="B125" s="16" t="str">
        <f t="shared" si="39"/>
        <v>Fiche info</v>
      </c>
      <c r="C125" s="27" t="s">
        <v>227</v>
      </c>
      <c r="D125" s="27">
        <v>5</v>
      </c>
      <c r="E125" s="16" t="s">
        <v>21</v>
      </c>
      <c r="F125" s="34" t="str">
        <f>+IF('Fiche info'!$V$11=0,"",'Fiche info'!$V$11)</f>
        <v/>
      </c>
      <c r="G125" s="16">
        <f t="shared" si="30"/>
        <v>0</v>
      </c>
      <c r="L125" s="16" t="str">
        <f>+$P$17&amp;$N$5</f>
        <v>Fiche info Avenant 10DSem</v>
      </c>
      <c r="M125" s="16">
        <f>IF('Fiche info Avenant 10'!$AR$19=0,0,'Fiche info Avenant 10'!$AR$19)</f>
        <v>0</v>
      </c>
      <c r="BX125" s="16" t="str">
        <f t="shared" si="31"/>
        <v>Fiche infoB5</v>
      </c>
      <c r="BY125" s="431">
        <f>'Fiche info'!M11</f>
        <v>0</v>
      </c>
      <c r="BZ125" s="431">
        <f>'Fiche info'!N11</f>
        <v>0</v>
      </c>
      <c r="CA125" s="431">
        <f>'Fiche info'!O11</f>
        <v>0</v>
      </c>
      <c r="CB125" s="431">
        <f>'Fiche info'!P11</f>
        <v>0</v>
      </c>
      <c r="CC125" s="431">
        <f>'Fiche info'!Q11</f>
        <v>0</v>
      </c>
      <c r="CD125" s="431">
        <f>'Fiche info'!R11</f>
        <v>0</v>
      </c>
      <c r="CE125" s="431">
        <f>'Fiche info'!S11</f>
        <v>0</v>
      </c>
      <c r="CF125" s="431">
        <f>'Fiche info'!T11</f>
        <v>0</v>
      </c>
      <c r="ED125" s="16" t="str">
        <f t="shared" si="40"/>
        <v>Fiche infoB</v>
      </c>
      <c r="EE125" s="16" t="str">
        <f t="shared" si="25"/>
        <v>Fiche info</v>
      </c>
      <c r="EF125" s="16" t="str">
        <f t="shared" si="26"/>
        <v>B</v>
      </c>
      <c r="EG125" s="16">
        <f t="shared" si="27"/>
        <v>5</v>
      </c>
      <c r="EH125" s="16" t="str">
        <f t="shared" si="28"/>
        <v>Vendredi</v>
      </c>
      <c r="EI125" s="16" t="str">
        <f t="shared" si="29"/>
        <v/>
      </c>
      <c r="FB125" s="16" t="str">
        <f t="shared" si="33"/>
        <v/>
      </c>
      <c r="FC125" s="16" t="str">
        <f t="shared" si="34"/>
        <v/>
      </c>
      <c r="FD125" s="30">
        <f t="shared" si="41"/>
        <v>45444</v>
      </c>
      <c r="FE125" s="30" t="str">
        <f>+IFERROR(VLOOKUP(FD125,BDD,83,FALSE),"")</f>
        <v/>
      </c>
      <c r="FF125" s="30" t="str">
        <f>+IFERROR(VLOOKUP(FD125,BDD,84,FALSE),"")</f>
        <v/>
      </c>
      <c r="FG125" s="30" t="str">
        <f>+IFERROR(VLOOKUP(FD125,BDD,85,FALSE),"")</f>
        <v/>
      </c>
      <c r="FH125" s="30" t="str">
        <f>+IFERROR(VLOOKUP(FD125,BDD,86,FALSE),"")</f>
        <v/>
      </c>
      <c r="FW125" s="16" t="str">
        <f>Avril!GB49</f>
        <v>182026</v>
      </c>
      <c r="FX125" s="16">
        <f>Avril!GC49</f>
        <v>0</v>
      </c>
      <c r="HI125" s="85" t="str">
        <f>+Avril!AB50</f>
        <v/>
      </c>
      <c r="HJ125" s="27" t="str">
        <f>+Avril!AD50</f>
        <v/>
      </c>
      <c r="HK125" s="16">
        <f t="shared" si="35"/>
        <v>0</v>
      </c>
      <c r="HL125" s="16" t="str">
        <f>IF(AND(HI125&gt;=DATE(Identification!$B$60,5,1),HI125&lt;=DATE(Identification!$B$60,10,31),SUM(HK125:HK139)=12),"OUI","")</f>
        <v/>
      </c>
    </row>
    <row r="126" spans="1:220" x14ac:dyDescent="0.2">
      <c r="A126" s="16" t="str">
        <f t="shared" si="38"/>
        <v>Fiche infoB6</v>
      </c>
      <c r="B126" s="16" t="str">
        <f t="shared" si="39"/>
        <v>Fiche info</v>
      </c>
      <c r="C126" s="27" t="s">
        <v>227</v>
      </c>
      <c r="D126" s="27">
        <v>6</v>
      </c>
      <c r="E126" s="16" t="s">
        <v>184</v>
      </c>
      <c r="F126" s="34" t="str">
        <f>+IF('Fiche info'!$V$12=0,"",'Fiche info'!$V$12)</f>
        <v/>
      </c>
      <c r="G126" s="16">
        <f t="shared" si="30"/>
        <v>0</v>
      </c>
      <c r="L126" s="16" t="str">
        <f>+$P$17&amp;$N$6</f>
        <v>Fiche info Avenant 10ESem</v>
      </c>
      <c r="M126" s="16">
        <f>IF('Fiche info Avenant 10'!$BC$19=0,0,'Fiche info Avenant 10'!$BC$19)</f>
        <v>0</v>
      </c>
      <c r="BX126" s="16" t="str">
        <f t="shared" si="31"/>
        <v>Fiche infoB6</v>
      </c>
      <c r="BY126" s="431">
        <f>'Fiche info'!M12</f>
        <v>0</v>
      </c>
      <c r="BZ126" s="431">
        <f>'Fiche info'!N12</f>
        <v>0</v>
      </c>
      <c r="CA126" s="431">
        <f>'Fiche info'!O12</f>
        <v>0</v>
      </c>
      <c r="CB126" s="431">
        <f>'Fiche info'!P12</f>
        <v>0</v>
      </c>
      <c r="CC126" s="431">
        <f>'Fiche info'!Q12</f>
        <v>0</v>
      </c>
      <c r="CD126" s="431">
        <f>'Fiche info'!R12</f>
        <v>0</v>
      </c>
      <c r="CE126" s="431">
        <f>'Fiche info'!S12</f>
        <v>0</v>
      </c>
      <c r="CF126" s="431">
        <f>'Fiche info'!T12</f>
        <v>0</v>
      </c>
      <c r="ED126" s="16" t="str">
        <f t="shared" si="40"/>
        <v>Fiche infoB</v>
      </c>
      <c r="EE126" s="16" t="str">
        <f t="shared" si="25"/>
        <v>Fiche info</v>
      </c>
      <c r="EF126" s="16" t="str">
        <f t="shared" si="26"/>
        <v>B</v>
      </c>
      <c r="EG126" s="16">
        <f t="shared" si="27"/>
        <v>6</v>
      </c>
      <c r="EH126" s="16" t="str">
        <f t="shared" si="28"/>
        <v>Samedi</v>
      </c>
      <c r="EI126" s="16" t="str">
        <f t="shared" si="29"/>
        <v/>
      </c>
      <c r="FB126" s="16" t="str">
        <f t="shared" si="33"/>
        <v/>
      </c>
      <c r="FC126" s="16" t="str">
        <f t="shared" si="34"/>
        <v/>
      </c>
      <c r="FD126" s="30">
        <f t="shared" si="41"/>
        <v>45413</v>
      </c>
      <c r="FE126" s="30" t="str">
        <f>+IFERROR(VLOOKUP(FD126,BDD,71,FALSE),"")</f>
        <v/>
      </c>
      <c r="FF126" s="30" t="str">
        <f>IFERROR(+VLOOKUP(FD126,BDD,72,FALSE),"")</f>
        <v/>
      </c>
      <c r="FG126" s="30" t="str">
        <f>+IFERROR(VLOOKUP(FD126,BDD,73,FALSE),"")</f>
        <v/>
      </c>
      <c r="FH126" s="30" t="str">
        <f>+IFERROR(VLOOKUP(FD126,BDD,74,FALSE),"")</f>
        <v/>
      </c>
      <c r="FW126" s="16" t="str">
        <f>Avril!GB50</f>
        <v>2026</v>
      </c>
      <c r="FX126" s="16">
        <f>Avril!GC50</f>
        <v>0</v>
      </c>
      <c r="HI126" s="85">
        <f>+Mai!AB20</f>
        <v>46143</v>
      </c>
      <c r="HJ126" s="27" t="str">
        <f>+Mai!AD20</f>
        <v/>
      </c>
      <c r="HK126" s="16">
        <f t="shared" si="35"/>
        <v>0</v>
      </c>
      <c r="HL126" s="16" t="str">
        <f>IF(AND(HI126&gt;=DATE(Identification!$B$60,5,1),HI126&lt;=DATE(Identification!$B$60,10,31),SUM(HK126:HK140)=12),"OUI","")</f>
        <v/>
      </c>
    </row>
    <row r="127" spans="1:220" x14ac:dyDescent="0.2">
      <c r="A127" s="16" t="str">
        <f t="shared" si="38"/>
        <v>Fiche infoB7</v>
      </c>
      <c r="B127" s="16" t="str">
        <f t="shared" si="39"/>
        <v>Fiche info</v>
      </c>
      <c r="C127" s="27" t="s">
        <v>227</v>
      </c>
      <c r="D127" s="27">
        <v>7</v>
      </c>
      <c r="E127" s="16" t="s">
        <v>185</v>
      </c>
      <c r="F127" s="34" t="str">
        <f>+IF('Fiche info'!$V$13=0,"",'Fiche info'!$V$13)</f>
        <v/>
      </c>
      <c r="G127" s="16">
        <f t="shared" si="30"/>
        <v>0</v>
      </c>
      <c r="L127" s="16" t="str">
        <f>+$P$17&amp;$N$7</f>
        <v>Fiche info Avenant 10FSem</v>
      </c>
      <c r="M127" s="16">
        <f>IF('Fiche info Avenant 10'!$BN$19=0,0,'Fiche info Avenant 10'!$BN$19)</f>
        <v>0</v>
      </c>
      <c r="BX127" s="16" t="str">
        <f t="shared" si="31"/>
        <v>Fiche infoB7</v>
      </c>
      <c r="BY127" s="431">
        <f>'Fiche info'!M13</f>
        <v>0</v>
      </c>
      <c r="BZ127" s="431">
        <f>'Fiche info'!N13</f>
        <v>0</v>
      </c>
      <c r="CA127" s="431">
        <f>'Fiche info'!O13</f>
        <v>0</v>
      </c>
      <c r="CB127" s="431">
        <f>'Fiche info'!P13</f>
        <v>0</v>
      </c>
      <c r="CC127" s="431">
        <f>'Fiche info'!Q13</f>
        <v>0</v>
      </c>
      <c r="CD127" s="431">
        <f>'Fiche info'!R13</f>
        <v>0</v>
      </c>
      <c r="CE127" s="431">
        <f>'Fiche info'!S13</f>
        <v>0</v>
      </c>
      <c r="CF127" s="431">
        <f>'Fiche info'!T13</f>
        <v>0</v>
      </c>
      <c r="ED127" s="16" t="str">
        <f t="shared" si="40"/>
        <v>Fiche infoB</v>
      </c>
      <c r="EE127" s="16" t="str">
        <f t="shared" si="25"/>
        <v>Fiche info</v>
      </c>
      <c r="EF127" s="16" t="str">
        <f t="shared" si="26"/>
        <v>B</v>
      </c>
      <c r="EG127" s="16">
        <f t="shared" si="27"/>
        <v>7</v>
      </c>
      <c r="EH127" s="16" t="str">
        <f t="shared" si="28"/>
        <v>Dimanche</v>
      </c>
      <c r="EI127" s="16" t="str">
        <f t="shared" si="29"/>
        <v/>
      </c>
      <c r="FB127" s="16" t="str">
        <f t="shared" si="33"/>
        <v/>
      </c>
      <c r="FC127" s="16" t="str">
        <f t="shared" si="34"/>
        <v/>
      </c>
      <c r="FD127" s="30">
        <f t="shared" si="41"/>
        <v>45413</v>
      </c>
      <c r="FE127" s="30" t="str">
        <f>+IFERROR(VLOOKUP(FD127,BDD,75,FALSE),"")</f>
        <v/>
      </c>
      <c r="FF127" s="30" t="str">
        <f>+IFERROR(VLOOKUP(FD127,BDD,76,FALSE),"")</f>
        <v/>
      </c>
      <c r="FG127" s="30" t="str">
        <f>IFERROR(+VLOOKUP(FD127,BDD,77,FALSE),"")</f>
        <v/>
      </c>
      <c r="FH127" s="30" t="str">
        <f>+IFERROR(VLOOKUP(FD127,BDD,78,FALSE),"")</f>
        <v/>
      </c>
      <c r="FW127" s="16" t="str">
        <f>Mai!GB20</f>
        <v>182026</v>
      </c>
      <c r="FX127" s="16">
        <f>Mai!GC20</f>
        <v>0</v>
      </c>
      <c r="HI127" s="85">
        <f>+Mai!AB21</f>
        <v>46144</v>
      </c>
      <c r="HJ127" s="27" t="str">
        <f>+Mai!AD21</f>
        <v/>
      </c>
      <c r="HK127" s="16">
        <f t="shared" si="35"/>
        <v>0</v>
      </c>
      <c r="HL127" s="16" t="str">
        <f>IF(AND(HI127&gt;=DATE(Identification!$B$60,5,1),HI127&lt;=DATE(Identification!$B$60,10,31),SUM(HK127:HK141)=12),"OUI","")</f>
        <v/>
      </c>
    </row>
    <row r="128" spans="1:220" x14ac:dyDescent="0.2">
      <c r="A128" s="16" t="str">
        <f t="shared" si="38"/>
        <v>Fiche infoC1</v>
      </c>
      <c r="B128" s="16" t="str">
        <f t="shared" si="39"/>
        <v>Fiche info</v>
      </c>
      <c r="C128" s="27" t="s">
        <v>232</v>
      </c>
      <c r="D128" s="27">
        <v>1</v>
      </c>
      <c r="E128" s="16" t="s">
        <v>17</v>
      </c>
      <c r="F128" s="34" t="str">
        <f>+IF('Fiche info'!$AG$7=0,"",'Fiche info'!$AG$7)</f>
        <v/>
      </c>
      <c r="G128" s="16">
        <f t="shared" si="30"/>
        <v>0</v>
      </c>
      <c r="L128" s="16" t="str">
        <f>+$P$17&amp;$N$8</f>
        <v>Fiche info Avenant 10GSem</v>
      </c>
      <c r="M128" s="16">
        <f>IF('Fiche info Avenant 10'!$BY$19=0,0,'Fiche info Avenant 10'!$BY$19)</f>
        <v>0</v>
      </c>
      <c r="BX128" s="16" t="str">
        <f t="shared" si="31"/>
        <v>Fiche infoC1</v>
      </c>
      <c r="BY128" s="431">
        <f>'Fiche info'!X7</f>
        <v>0</v>
      </c>
      <c r="BZ128" s="431">
        <f>'Fiche info'!Y7</f>
        <v>0</v>
      </c>
      <c r="CA128" s="431">
        <f>'Fiche info'!Z7</f>
        <v>0</v>
      </c>
      <c r="CB128" s="431">
        <f>'Fiche info'!AA7</f>
        <v>0</v>
      </c>
      <c r="CC128" s="431">
        <f>'Fiche info'!AB7</f>
        <v>0</v>
      </c>
      <c r="CD128" s="431">
        <f>'Fiche info'!AC7</f>
        <v>0</v>
      </c>
      <c r="CE128" s="431">
        <f>'Fiche info'!AD7</f>
        <v>0</v>
      </c>
      <c r="CF128" s="431">
        <f>'Fiche info'!AE7</f>
        <v>0</v>
      </c>
      <c r="ED128" s="16" t="str">
        <f t="shared" si="40"/>
        <v>Fiche infoC</v>
      </c>
      <c r="EE128" s="16" t="str">
        <f t="shared" si="25"/>
        <v>Fiche info</v>
      </c>
      <c r="EF128" s="16" t="str">
        <f t="shared" si="26"/>
        <v>C</v>
      </c>
      <c r="EG128" s="16">
        <f t="shared" si="27"/>
        <v>1</v>
      </c>
      <c r="EH128" s="16" t="str">
        <f t="shared" si="28"/>
        <v>Lundi</v>
      </c>
      <c r="EI128" s="16" t="str">
        <f t="shared" si="29"/>
        <v/>
      </c>
      <c r="FB128" s="16" t="str">
        <f t="shared" si="33"/>
        <v/>
      </c>
      <c r="FC128" s="16" t="str">
        <f t="shared" si="34"/>
        <v/>
      </c>
      <c r="FD128" s="30">
        <f t="shared" si="41"/>
        <v>45413</v>
      </c>
      <c r="FE128" s="30" t="str">
        <f>+IFERROR(VLOOKUP(FD128,BDD,79,FALSE),"")</f>
        <v/>
      </c>
      <c r="FF128" s="30" t="str">
        <f>IFERROR(+VLOOKUP(FD128,BDD,80,FALSE),"")</f>
        <v/>
      </c>
      <c r="FG128" s="30" t="str">
        <f>+IFERROR(VLOOKUP(FD128,BDD,81,FALSE),"")</f>
        <v/>
      </c>
      <c r="FH128" s="30" t="str">
        <f>+IFERROR(VLOOKUP(FD128,BDD,82,FALSE),"")</f>
        <v/>
      </c>
      <c r="FW128" s="16" t="str">
        <f>Mai!GB21</f>
        <v>182026</v>
      </c>
      <c r="FX128" s="16">
        <f>Mai!GC21</f>
        <v>0</v>
      </c>
      <c r="HI128" s="85">
        <f>+Mai!AB22</f>
        <v>46145</v>
      </c>
      <c r="HJ128" s="27" t="str">
        <f>+Mai!AD22</f>
        <v/>
      </c>
      <c r="HK128" s="16">
        <f t="shared" si="35"/>
        <v>0</v>
      </c>
      <c r="HL128" s="16" t="str">
        <f>IF(AND(HI128&gt;=DATE(Identification!$B$60,5,1),HI128&lt;=DATE(Identification!$B$60,10,31),SUM(HK128:HK142)=12),"OUI","")</f>
        <v/>
      </c>
    </row>
    <row r="129" spans="1:220" x14ac:dyDescent="0.2">
      <c r="A129" s="16" t="str">
        <f t="shared" si="38"/>
        <v>Fiche infoC2</v>
      </c>
      <c r="B129" s="16" t="str">
        <f t="shared" si="39"/>
        <v>Fiche info</v>
      </c>
      <c r="C129" s="27" t="s">
        <v>232</v>
      </c>
      <c r="D129" s="27">
        <v>2</v>
      </c>
      <c r="E129" s="16" t="s">
        <v>18</v>
      </c>
      <c r="F129" s="34" t="str">
        <f>+IF('Fiche info'!$AG$8=0,"",'Fiche info'!$AG$8)</f>
        <v/>
      </c>
      <c r="G129" s="16">
        <f t="shared" si="30"/>
        <v>0</v>
      </c>
      <c r="L129" s="16" t="str">
        <f>+$P$17&amp;$N$9</f>
        <v>Fiche info Avenant 10HSem</v>
      </c>
      <c r="M129" s="16">
        <f>IF('Fiche info Avenant 10'!$CJ$19=0,0,'Fiche info Avenant 10'!$CJ$19)</f>
        <v>0</v>
      </c>
      <c r="BX129" s="16" t="str">
        <f t="shared" si="31"/>
        <v>Fiche infoC2</v>
      </c>
      <c r="BY129" s="431">
        <f>'Fiche info'!X8</f>
        <v>0</v>
      </c>
      <c r="BZ129" s="431">
        <f>'Fiche info'!Y8</f>
        <v>0</v>
      </c>
      <c r="CA129" s="431">
        <f>'Fiche info'!Z8</f>
        <v>0</v>
      </c>
      <c r="CB129" s="431">
        <f>'Fiche info'!AA8</f>
        <v>0</v>
      </c>
      <c r="CC129" s="431">
        <f>'Fiche info'!AB8</f>
        <v>0</v>
      </c>
      <c r="CD129" s="431">
        <f>'Fiche info'!AC8</f>
        <v>0</v>
      </c>
      <c r="CE129" s="431">
        <f>'Fiche info'!AD8</f>
        <v>0</v>
      </c>
      <c r="CF129" s="431">
        <f>'Fiche info'!AE8</f>
        <v>0</v>
      </c>
      <c r="ED129" s="16" t="str">
        <f t="shared" si="40"/>
        <v>Fiche infoC</v>
      </c>
      <c r="EE129" s="16" t="str">
        <f t="shared" ref="EE129:EE192" si="42">B129</f>
        <v>Fiche info</v>
      </c>
      <c r="EF129" s="16" t="str">
        <f t="shared" ref="EF129:EF192" si="43">C129</f>
        <v>C</v>
      </c>
      <c r="EG129" s="16">
        <f t="shared" ref="EG129:EG192" si="44">D129</f>
        <v>2</v>
      </c>
      <c r="EH129" s="16" t="str">
        <f t="shared" ref="EH129:EH192" si="45">E129</f>
        <v>Mardi</v>
      </c>
      <c r="EI129" s="16" t="str">
        <f t="shared" ref="EI129:EI192" si="46">F129</f>
        <v/>
      </c>
      <c r="FB129" s="16" t="str">
        <f t="shared" si="33"/>
        <v/>
      </c>
      <c r="FC129" s="16" t="str">
        <f t="shared" si="34"/>
        <v/>
      </c>
      <c r="FD129" s="30">
        <f t="shared" si="41"/>
        <v>45413</v>
      </c>
      <c r="FE129" s="30" t="str">
        <f>+IFERROR(VLOOKUP(FD129,BDD,83,FALSE),"")</f>
        <v/>
      </c>
      <c r="FF129" s="30" t="str">
        <f>+IFERROR(VLOOKUP(FD129,BDD,84,FALSE),"")</f>
        <v/>
      </c>
      <c r="FG129" s="30" t="str">
        <f>+IFERROR(VLOOKUP(FD129,BDD,85,FALSE),"")</f>
        <v/>
      </c>
      <c r="FH129" s="30" t="str">
        <f>+IFERROR(VLOOKUP(FD129,BDD,86,FALSE),"")</f>
        <v/>
      </c>
      <c r="FW129" s="16" t="str">
        <f>Mai!GB22</f>
        <v>182026</v>
      </c>
      <c r="FX129" s="16">
        <f>Mai!GC22</f>
        <v>0</v>
      </c>
      <c r="HI129" s="85">
        <f>+Mai!AB23</f>
        <v>46146</v>
      </c>
      <c r="HJ129" s="27" t="str">
        <f>+Mai!AD23</f>
        <v/>
      </c>
      <c r="HK129" s="16">
        <f t="shared" si="35"/>
        <v>0</v>
      </c>
      <c r="HL129" s="16" t="str">
        <f>IF(AND(HI129&gt;=DATE(Identification!$B$60,5,1),HI129&lt;=DATE(Identification!$B$60,10,31),SUM(HK129:HK143)=12),"OUI","")</f>
        <v/>
      </c>
    </row>
    <row r="130" spans="1:220" x14ac:dyDescent="0.2">
      <c r="A130" s="16" t="str">
        <f t="shared" si="38"/>
        <v>Fiche infoC3</v>
      </c>
      <c r="B130" s="16" t="str">
        <f t="shared" si="39"/>
        <v>Fiche info</v>
      </c>
      <c r="C130" s="27" t="s">
        <v>232</v>
      </c>
      <c r="D130" s="27">
        <v>3</v>
      </c>
      <c r="E130" s="16" t="s">
        <v>19</v>
      </c>
      <c r="F130" s="34" t="str">
        <f>+IF('Fiche info'!$AG$9=0,"",'Fiche info'!$AG$9)</f>
        <v/>
      </c>
      <c r="G130" s="16">
        <f t="shared" ref="G130:G193" si="47">+IF(OR(F130=0,F130=""),0,1)</f>
        <v>0</v>
      </c>
      <c r="BX130" s="16" t="str">
        <f t="shared" ref="BX130:BX193" si="48">A130</f>
        <v>Fiche infoC3</v>
      </c>
      <c r="BY130" s="431">
        <f>'Fiche info'!X9</f>
        <v>0</v>
      </c>
      <c r="BZ130" s="431">
        <f>'Fiche info'!Y9</f>
        <v>0</v>
      </c>
      <c r="CA130" s="431">
        <f>'Fiche info'!Z9</f>
        <v>0</v>
      </c>
      <c r="CB130" s="431">
        <f>'Fiche info'!AA9</f>
        <v>0</v>
      </c>
      <c r="CC130" s="431">
        <f>'Fiche info'!AB9</f>
        <v>0</v>
      </c>
      <c r="CD130" s="431">
        <f>'Fiche info'!AC9</f>
        <v>0</v>
      </c>
      <c r="CE130" s="431">
        <f>'Fiche info'!AD9</f>
        <v>0</v>
      </c>
      <c r="CF130" s="431">
        <f>'Fiche info'!AE9</f>
        <v>0</v>
      </c>
      <c r="ED130" s="16" t="str">
        <f t="shared" si="40"/>
        <v>Fiche infoC</v>
      </c>
      <c r="EE130" s="16" t="str">
        <f t="shared" si="42"/>
        <v>Fiche info</v>
      </c>
      <c r="EF130" s="16" t="str">
        <f t="shared" si="43"/>
        <v>C</v>
      </c>
      <c r="EG130" s="16">
        <f t="shared" si="44"/>
        <v>3</v>
      </c>
      <c r="EH130" s="16" t="str">
        <f t="shared" si="45"/>
        <v>Mercredi</v>
      </c>
      <c r="EI130" s="16" t="str">
        <f t="shared" si="46"/>
        <v/>
      </c>
      <c r="FB130" s="16" t="str">
        <f t="shared" si="33"/>
        <v/>
      </c>
      <c r="FC130" s="16" t="str">
        <f t="shared" si="34"/>
        <v/>
      </c>
      <c r="FD130" s="30">
        <f t="shared" si="41"/>
        <v>45383</v>
      </c>
      <c r="FE130" s="30" t="str">
        <f>+IFERROR(VLOOKUP(FD130,BDD,71,FALSE),"")</f>
        <v/>
      </c>
      <c r="FF130" s="30" t="str">
        <f>IFERROR(+VLOOKUP(FD130,BDD,72,FALSE),"")</f>
        <v/>
      </c>
      <c r="FG130" s="30" t="str">
        <f>+IFERROR(VLOOKUP(FD130,BDD,73,FALSE),"")</f>
        <v/>
      </c>
      <c r="FH130" s="30" t="str">
        <f>+IFERROR(VLOOKUP(FD130,BDD,74,FALSE),"")</f>
        <v/>
      </c>
      <c r="FW130" s="16" t="str">
        <f>Mai!GB23</f>
        <v>192026</v>
      </c>
      <c r="FX130" s="16">
        <f>Mai!GC23</f>
        <v>0</v>
      </c>
      <c r="HI130" s="85">
        <f>+Mai!AB24</f>
        <v>46147</v>
      </c>
      <c r="HJ130" s="27" t="str">
        <f>+Mai!AD24</f>
        <v/>
      </c>
      <c r="HK130" s="16">
        <f t="shared" si="35"/>
        <v>0</v>
      </c>
      <c r="HL130" s="16" t="str">
        <f>IF(AND(HI130&gt;=DATE(Identification!$B$60,5,1),HI130&lt;=DATE(Identification!$B$60,10,31),SUM(HK130:HK144)=12),"OUI","")</f>
        <v/>
      </c>
    </row>
    <row r="131" spans="1:220" x14ac:dyDescent="0.2">
      <c r="A131" s="16" t="str">
        <f t="shared" si="38"/>
        <v>Fiche infoC4</v>
      </c>
      <c r="B131" s="16" t="str">
        <f t="shared" si="39"/>
        <v>Fiche info</v>
      </c>
      <c r="C131" s="27" t="s">
        <v>232</v>
      </c>
      <c r="D131" s="27">
        <v>4</v>
      </c>
      <c r="E131" s="16" t="s">
        <v>20</v>
      </c>
      <c r="F131" s="34" t="str">
        <f>+IF('Fiche info'!$AG$10=0,"",'Fiche info'!$AG$10)</f>
        <v/>
      </c>
      <c r="G131" s="16">
        <f t="shared" si="47"/>
        <v>0</v>
      </c>
      <c r="BX131" s="16" t="str">
        <f t="shared" si="48"/>
        <v>Fiche infoC4</v>
      </c>
      <c r="BY131" s="431">
        <f>'Fiche info'!X10</f>
        <v>0</v>
      </c>
      <c r="BZ131" s="431">
        <f>'Fiche info'!Y10</f>
        <v>0</v>
      </c>
      <c r="CA131" s="431">
        <f>'Fiche info'!Z10</f>
        <v>0</v>
      </c>
      <c r="CB131" s="431">
        <f>'Fiche info'!AA10</f>
        <v>0</v>
      </c>
      <c r="CC131" s="431">
        <f>'Fiche info'!AB10</f>
        <v>0</v>
      </c>
      <c r="CD131" s="431">
        <f>'Fiche info'!AC10</f>
        <v>0</v>
      </c>
      <c r="CE131" s="431">
        <f>'Fiche info'!AD10</f>
        <v>0</v>
      </c>
      <c r="CF131" s="431">
        <f>'Fiche info'!AE10</f>
        <v>0</v>
      </c>
      <c r="ED131" s="16" t="str">
        <f t="shared" si="40"/>
        <v>Fiche infoC</v>
      </c>
      <c r="EE131" s="16" t="str">
        <f t="shared" si="42"/>
        <v>Fiche info</v>
      </c>
      <c r="EF131" s="16" t="str">
        <f t="shared" si="43"/>
        <v>C</v>
      </c>
      <c r="EG131" s="16">
        <f t="shared" si="44"/>
        <v>4</v>
      </c>
      <c r="EH131" s="16" t="str">
        <f t="shared" si="45"/>
        <v>Jeudi</v>
      </c>
      <c r="EI131" s="16" t="str">
        <f t="shared" si="46"/>
        <v/>
      </c>
      <c r="FB131" s="16" t="str">
        <f t="shared" ref="FB131:FB194" si="49">+IF(FE131=$EX$2,FE131&amp;FF131&amp;FG131,"")</f>
        <v/>
      </c>
      <c r="FC131" s="16" t="str">
        <f t="shared" ref="FC131:FC194" si="50">+IF(FE131=$EX$3,FE131&amp;FF131&amp;FG131,"")</f>
        <v/>
      </c>
      <c r="FD131" s="30">
        <f t="shared" si="41"/>
        <v>45383</v>
      </c>
      <c r="FE131" s="30" t="str">
        <f>+IFERROR(VLOOKUP(FD131,BDD,75,FALSE),"")</f>
        <v/>
      </c>
      <c r="FF131" s="30" t="str">
        <f>+IFERROR(VLOOKUP(FD131,BDD,76,FALSE),"")</f>
        <v/>
      </c>
      <c r="FG131" s="30" t="str">
        <f>IFERROR(+VLOOKUP(FD131,BDD,77,FALSE),"")</f>
        <v/>
      </c>
      <c r="FH131" s="30" t="str">
        <f>+IFERROR(VLOOKUP(FD131,BDD,78,FALSE),"")</f>
        <v/>
      </c>
      <c r="FW131" s="16" t="str">
        <f>Mai!GB24</f>
        <v>192026</v>
      </c>
      <c r="FX131" s="16">
        <f>Mai!GC24</f>
        <v>0</v>
      </c>
      <c r="HI131" s="85">
        <f>+Mai!AB25</f>
        <v>46148</v>
      </c>
      <c r="HJ131" s="27" t="str">
        <f>+Mai!AD25</f>
        <v/>
      </c>
      <c r="HK131" s="16">
        <f t="shared" ref="HK131:HK194" si="51">IF(HI131="",0,IF(AND(OR(HJ131=$BJ$3,HJ131=$BJ$4),WEEKDAY(HI131,2)&lt;7),1,0))</f>
        <v>0</v>
      </c>
      <c r="HL131" s="16" t="str">
        <f>IF(AND(HI131&gt;=DATE(Identification!$B$60,5,1),HI131&lt;=DATE(Identification!$B$60,10,31),SUM(HK131:HK145)=12),"OUI","")</f>
        <v/>
      </c>
    </row>
    <row r="132" spans="1:220" x14ac:dyDescent="0.2">
      <c r="A132" s="16" t="str">
        <f t="shared" si="38"/>
        <v>Fiche infoC5</v>
      </c>
      <c r="B132" s="16" t="str">
        <f t="shared" si="39"/>
        <v>Fiche info</v>
      </c>
      <c r="C132" s="27" t="s">
        <v>232</v>
      </c>
      <c r="D132" s="27">
        <v>5</v>
      </c>
      <c r="E132" s="16" t="s">
        <v>21</v>
      </c>
      <c r="F132" s="34" t="str">
        <f>+IF('Fiche info'!$AG$11=0,"",'Fiche info'!$AG$11)</f>
        <v/>
      </c>
      <c r="G132" s="16">
        <f t="shared" si="47"/>
        <v>0</v>
      </c>
      <c r="BX132" s="16" t="str">
        <f t="shared" si="48"/>
        <v>Fiche infoC5</v>
      </c>
      <c r="BY132" s="431">
        <f>'Fiche info'!X11</f>
        <v>0</v>
      </c>
      <c r="BZ132" s="431">
        <f>'Fiche info'!Y11</f>
        <v>0</v>
      </c>
      <c r="CA132" s="431">
        <f>'Fiche info'!Z11</f>
        <v>0</v>
      </c>
      <c r="CB132" s="431">
        <f>'Fiche info'!AA11</f>
        <v>0</v>
      </c>
      <c r="CC132" s="431">
        <f>'Fiche info'!AB11</f>
        <v>0</v>
      </c>
      <c r="CD132" s="431">
        <f>'Fiche info'!AC11</f>
        <v>0</v>
      </c>
      <c r="CE132" s="431">
        <f>'Fiche info'!AD11</f>
        <v>0</v>
      </c>
      <c r="CF132" s="431">
        <f>'Fiche info'!AE11</f>
        <v>0</v>
      </c>
      <c r="ED132" s="16" t="str">
        <f t="shared" si="40"/>
        <v>Fiche infoC</v>
      </c>
      <c r="EE132" s="16" t="str">
        <f t="shared" si="42"/>
        <v>Fiche info</v>
      </c>
      <c r="EF132" s="16" t="str">
        <f t="shared" si="43"/>
        <v>C</v>
      </c>
      <c r="EG132" s="16">
        <f t="shared" si="44"/>
        <v>5</v>
      </c>
      <c r="EH132" s="16" t="str">
        <f t="shared" si="45"/>
        <v>Vendredi</v>
      </c>
      <c r="EI132" s="16" t="str">
        <f t="shared" si="46"/>
        <v/>
      </c>
      <c r="FB132" s="16" t="str">
        <f t="shared" si="49"/>
        <v/>
      </c>
      <c r="FC132" s="16" t="str">
        <f t="shared" si="50"/>
        <v/>
      </c>
      <c r="FD132" s="30">
        <f t="shared" si="41"/>
        <v>45383</v>
      </c>
      <c r="FE132" s="30" t="str">
        <f>+IFERROR(VLOOKUP(FD132,BDD,79,FALSE),"")</f>
        <v/>
      </c>
      <c r="FF132" s="30" t="str">
        <f>IFERROR(+VLOOKUP(FD132,BDD,80,FALSE),"")</f>
        <v/>
      </c>
      <c r="FG132" s="30" t="str">
        <f>+IFERROR(VLOOKUP(FD132,BDD,81,FALSE),"")</f>
        <v/>
      </c>
      <c r="FH132" s="30" t="str">
        <f>+IFERROR(VLOOKUP(FD132,BDD,82,FALSE),"")</f>
        <v/>
      </c>
      <c r="FW132" s="16" t="str">
        <f>Mai!GB25</f>
        <v>192026</v>
      </c>
      <c r="FX132" s="16">
        <f>Mai!GC25</f>
        <v>0</v>
      </c>
      <c r="HI132" s="85">
        <f>+Mai!AB26</f>
        <v>46149</v>
      </c>
      <c r="HJ132" s="27" t="str">
        <f>+Mai!AD26</f>
        <v/>
      </c>
      <c r="HK132" s="16">
        <f t="shared" si="51"/>
        <v>0</v>
      </c>
      <c r="HL132" s="16" t="str">
        <f>IF(AND(HI132&gt;=DATE(Identification!$B$60,5,1),HI132&lt;=DATE(Identification!$B$60,10,31),SUM(HK132:HK146)=12),"OUI","")</f>
        <v/>
      </c>
    </row>
    <row r="133" spans="1:220" x14ac:dyDescent="0.2">
      <c r="A133" s="16" t="str">
        <f t="shared" si="38"/>
        <v>Fiche infoC6</v>
      </c>
      <c r="B133" s="16" t="str">
        <f t="shared" si="39"/>
        <v>Fiche info</v>
      </c>
      <c r="C133" s="27" t="s">
        <v>232</v>
      </c>
      <c r="D133" s="27">
        <v>6</v>
      </c>
      <c r="E133" s="16" t="s">
        <v>184</v>
      </c>
      <c r="F133" s="34" t="str">
        <f>+IF('Fiche info'!$AG$12=0,"",'Fiche info'!$AG$12)</f>
        <v/>
      </c>
      <c r="G133" s="16">
        <f t="shared" si="47"/>
        <v>0</v>
      </c>
      <c r="BX133" s="16" t="str">
        <f t="shared" si="48"/>
        <v>Fiche infoC6</v>
      </c>
      <c r="BY133" s="431">
        <f>'Fiche info'!X12</f>
        <v>0</v>
      </c>
      <c r="BZ133" s="431">
        <f>'Fiche info'!Y12</f>
        <v>0</v>
      </c>
      <c r="CA133" s="431">
        <f>'Fiche info'!Z12</f>
        <v>0</v>
      </c>
      <c r="CB133" s="431">
        <f>'Fiche info'!AA12</f>
        <v>0</v>
      </c>
      <c r="CC133" s="431">
        <f>'Fiche info'!AB12</f>
        <v>0</v>
      </c>
      <c r="CD133" s="431">
        <f>'Fiche info'!AC12</f>
        <v>0</v>
      </c>
      <c r="CE133" s="431">
        <f>'Fiche info'!AD12</f>
        <v>0</v>
      </c>
      <c r="CF133" s="431">
        <f>'Fiche info'!AE12</f>
        <v>0</v>
      </c>
      <c r="ED133" s="16" t="str">
        <f t="shared" si="40"/>
        <v>Fiche infoC</v>
      </c>
      <c r="EE133" s="16" t="str">
        <f t="shared" si="42"/>
        <v>Fiche info</v>
      </c>
      <c r="EF133" s="16" t="str">
        <f t="shared" si="43"/>
        <v>C</v>
      </c>
      <c r="EG133" s="16">
        <f t="shared" si="44"/>
        <v>6</v>
      </c>
      <c r="EH133" s="16" t="str">
        <f t="shared" si="45"/>
        <v>Samedi</v>
      </c>
      <c r="EI133" s="16" t="str">
        <f t="shared" si="46"/>
        <v/>
      </c>
      <c r="FB133" s="16" t="str">
        <f t="shared" si="49"/>
        <v/>
      </c>
      <c r="FC133" s="16" t="str">
        <f t="shared" si="50"/>
        <v/>
      </c>
      <c r="FD133" s="30">
        <f t="shared" si="41"/>
        <v>45383</v>
      </c>
      <c r="FE133" s="30" t="str">
        <f>+IFERROR(VLOOKUP(FD133,BDD,83,FALSE),"")</f>
        <v/>
      </c>
      <c r="FF133" s="30" t="str">
        <f>+IFERROR(VLOOKUP(FD133,BDD,84,FALSE),"")</f>
        <v/>
      </c>
      <c r="FG133" s="30" t="str">
        <f>+IFERROR(VLOOKUP(FD133,BDD,85,FALSE),"")</f>
        <v/>
      </c>
      <c r="FH133" s="30" t="str">
        <f>+IFERROR(VLOOKUP(FD133,BDD,86,FALSE),"")</f>
        <v/>
      </c>
      <c r="FW133" s="16" t="str">
        <f>Mai!GB26</f>
        <v>192026</v>
      </c>
      <c r="FX133" s="16">
        <f>Mai!GC26</f>
        <v>0</v>
      </c>
      <c r="HI133" s="85">
        <f>+Mai!AB27</f>
        <v>46150</v>
      </c>
      <c r="HJ133" s="27" t="str">
        <f>+Mai!AD27</f>
        <v/>
      </c>
      <c r="HK133" s="16">
        <f t="shared" si="51"/>
        <v>0</v>
      </c>
      <c r="HL133" s="16" t="str">
        <f>IF(AND(HI133&gt;=DATE(Identification!$B$60,5,1),HI133&lt;=DATE(Identification!$B$60,10,31),SUM(HK133:HK147)=12),"OUI","")</f>
        <v/>
      </c>
    </row>
    <row r="134" spans="1:220" x14ac:dyDescent="0.2">
      <c r="A134" s="16" t="str">
        <f t="shared" si="38"/>
        <v>Fiche infoC7</v>
      </c>
      <c r="B134" s="16" t="str">
        <f t="shared" si="39"/>
        <v>Fiche info</v>
      </c>
      <c r="C134" s="27" t="s">
        <v>232</v>
      </c>
      <c r="D134" s="27">
        <v>7</v>
      </c>
      <c r="E134" s="16" t="s">
        <v>185</v>
      </c>
      <c r="F134" s="34" t="str">
        <f>+IF('Fiche info'!$AG$13=0,"",'Fiche info'!$AG$13)</f>
        <v/>
      </c>
      <c r="G134" s="16">
        <f t="shared" si="47"/>
        <v>0</v>
      </c>
      <c r="BX134" s="16" t="str">
        <f t="shared" si="48"/>
        <v>Fiche infoC7</v>
      </c>
      <c r="BY134" s="431">
        <f>'Fiche info'!X13</f>
        <v>0</v>
      </c>
      <c r="BZ134" s="431">
        <f>'Fiche info'!Y13</f>
        <v>0</v>
      </c>
      <c r="CA134" s="431">
        <f>'Fiche info'!Z13</f>
        <v>0</v>
      </c>
      <c r="CB134" s="431">
        <f>'Fiche info'!AA13</f>
        <v>0</v>
      </c>
      <c r="CC134" s="431">
        <f>'Fiche info'!AB13</f>
        <v>0</v>
      </c>
      <c r="CD134" s="431">
        <f>'Fiche info'!AC13</f>
        <v>0</v>
      </c>
      <c r="CE134" s="431">
        <f>'Fiche info'!AD13</f>
        <v>0</v>
      </c>
      <c r="CF134" s="431">
        <f>'Fiche info'!AE13</f>
        <v>0</v>
      </c>
      <c r="ED134" s="16" t="str">
        <f t="shared" si="40"/>
        <v>Fiche infoC</v>
      </c>
      <c r="EE134" s="16" t="str">
        <f t="shared" si="42"/>
        <v>Fiche info</v>
      </c>
      <c r="EF134" s="16" t="str">
        <f t="shared" si="43"/>
        <v>C</v>
      </c>
      <c r="EG134" s="16">
        <f t="shared" si="44"/>
        <v>7</v>
      </c>
      <c r="EH134" s="16" t="str">
        <f t="shared" si="45"/>
        <v>Dimanche</v>
      </c>
      <c r="EI134" s="16" t="str">
        <f t="shared" si="46"/>
        <v/>
      </c>
      <c r="FB134" s="16" t="str">
        <f t="shared" si="49"/>
        <v/>
      </c>
      <c r="FC134" s="16" t="str">
        <f t="shared" si="50"/>
        <v/>
      </c>
      <c r="FD134" s="30">
        <f t="shared" si="41"/>
        <v>45352</v>
      </c>
      <c r="FE134" s="30" t="str">
        <f>+IFERROR(VLOOKUP(FD134,BDD,71,FALSE),"")</f>
        <v/>
      </c>
      <c r="FF134" s="30" t="str">
        <f>IFERROR(+VLOOKUP(FD134,BDD,72,FALSE),"")</f>
        <v/>
      </c>
      <c r="FG134" s="30" t="str">
        <f>+IFERROR(VLOOKUP(FD134,BDD,73,FALSE),"")</f>
        <v/>
      </c>
      <c r="FH134" s="30" t="str">
        <f>+IFERROR(VLOOKUP(FD134,BDD,74,FALSE),"")</f>
        <v/>
      </c>
      <c r="FW134" s="16" t="str">
        <f>Mai!GB27</f>
        <v>192026</v>
      </c>
      <c r="FX134" s="16">
        <f>Mai!GC27</f>
        <v>0</v>
      </c>
      <c r="HI134" s="85">
        <f>+Mai!AB28</f>
        <v>46151</v>
      </c>
      <c r="HJ134" s="27" t="str">
        <f>+Mai!AD28</f>
        <v/>
      </c>
      <c r="HK134" s="16">
        <f t="shared" si="51"/>
        <v>0</v>
      </c>
      <c r="HL134" s="16" t="str">
        <f>IF(AND(HI134&gt;=DATE(Identification!$B$60,5,1),HI134&lt;=DATE(Identification!$B$60,10,31),SUM(HK134:HK148)=12),"OUI","")</f>
        <v/>
      </c>
    </row>
    <row r="135" spans="1:220" x14ac:dyDescent="0.2">
      <c r="A135" s="16" t="str">
        <f t="shared" si="38"/>
        <v>Fiche infoD1</v>
      </c>
      <c r="B135" s="16" t="str">
        <f t="shared" si="39"/>
        <v>Fiche info</v>
      </c>
      <c r="C135" s="27" t="s">
        <v>233</v>
      </c>
      <c r="D135" s="27">
        <v>1</v>
      </c>
      <c r="E135" s="16" t="s">
        <v>17</v>
      </c>
      <c r="F135" s="34" t="str">
        <f>+IF('Fiche info'!$AR$7=0,"",'Fiche info'!$AR$7)</f>
        <v/>
      </c>
      <c r="G135" s="16">
        <f t="shared" si="47"/>
        <v>0</v>
      </c>
      <c r="BX135" s="16" t="str">
        <f t="shared" si="48"/>
        <v>Fiche infoD1</v>
      </c>
      <c r="BY135" s="431">
        <f>'Fiche info'!AI7</f>
        <v>0</v>
      </c>
      <c r="BZ135" s="431">
        <f>'Fiche info'!AJ7</f>
        <v>0</v>
      </c>
      <c r="CA135" s="431">
        <f>'Fiche info'!AK7</f>
        <v>0</v>
      </c>
      <c r="CB135" s="431">
        <f>'Fiche info'!AL7</f>
        <v>0</v>
      </c>
      <c r="CC135" s="431">
        <f>'Fiche info'!AM7</f>
        <v>0</v>
      </c>
      <c r="CD135" s="431">
        <f>'Fiche info'!AN7</f>
        <v>0</v>
      </c>
      <c r="CE135" s="431">
        <f>'Fiche info'!AO7</f>
        <v>0</v>
      </c>
      <c r="CF135" s="431">
        <f>'Fiche info'!AP7</f>
        <v>0</v>
      </c>
      <c r="ED135" s="16" t="str">
        <f t="shared" si="40"/>
        <v>Fiche infoD</v>
      </c>
      <c r="EE135" s="16" t="str">
        <f t="shared" si="42"/>
        <v>Fiche info</v>
      </c>
      <c r="EF135" s="16" t="str">
        <f t="shared" si="43"/>
        <v>D</v>
      </c>
      <c r="EG135" s="16">
        <f t="shared" si="44"/>
        <v>1</v>
      </c>
      <c r="EH135" s="16" t="str">
        <f t="shared" si="45"/>
        <v>Lundi</v>
      </c>
      <c r="EI135" s="16" t="str">
        <f t="shared" si="46"/>
        <v/>
      </c>
      <c r="FB135" s="16" t="str">
        <f t="shared" si="49"/>
        <v/>
      </c>
      <c r="FC135" s="16" t="str">
        <f t="shared" si="50"/>
        <v/>
      </c>
      <c r="FD135" s="30">
        <f t="shared" si="41"/>
        <v>45352</v>
      </c>
      <c r="FE135" s="30" t="str">
        <f>+IFERROR(VLOOKUP(FD135,BDD,75,FALSE),"")</f>
        <v/>
      </c>
      <c r="FF135" s="30" t="str">
        <f>+IFERROR(VLOOKUP(FD135,BDD,76,FALSE),"")</f>
        <v/>
      </c>
      <c r="FG135" s="30" t="str">
        <f>IFERROR(+VLOOKUP(FD135,BDD,77,FALSE),"")</f>
        <v/>
      </c>
      <c r="FH135" s="30" t="str">
        <f>+IFERROR(VLOOKUP(FD135,BDD,78,FALSE),"")</f>
        <v/>
      </c>
      <c r="FW135" s="16" t="str">
        <f>Mai!GB28</f>
        <v>192026</v>
      </c>
      <c r="FX135" s="16">
        <f>Mai!GC28</f>
        <v>0</v>
      </c>
      <c r="HI135" s="85">
        <f>+Mai!AB29</f>
        <v>46152</v>
      </c>
      <c r="HJ135" s="27" t="str">
        <f>+Mai!AD29</f>
        <v/>
      </c>
      <c r="HK135" s="16">
        <f t="shared" si="51"/>
        <v>0</v>
      </c>
      <c r="HL135" s="16" t="str">
        <f>IF(AND(HI135&gt;=DATE(Identification!$B$60,5,1),HI135&lt;=DATE(Identification!$B$60,10,31),SUM(HK135:HK149)=12),"OUI","")</f>
        <v/>
      </c>
    </row>
    <row r="136" spans="1:220" x14ac:dyDescent="0.2">
      <c r="A136" s="16" t="str">
        <f t="shared" si="38"/>
        <v>Fiche infoD2</v>
      </c>
      <c r="B136" s="16" t="str">
        <f t="shared" si="39"/>
        <v>Fiche info</v>
      </c>
      <c r="C136" s="27" t="s">
        <v>233</v>
      </c>
      <c r="D136" s="27">
        <v>2</v>
      </c>
      <c r="E136" s="16" t="s">
        <v>18</v>
      </c>
      <c r="F136" s="34" t="str">
        <f>IF(+'Fiche info'!$AR$8=0,"",'Fiche info'!$AR$8)</f>
        <v/>
      </c>
      <c r="G136" s="16">
        <f t="shared" si="47"/>
        <v>0</v>
      </c>
      <c r="BX136" s="16" t="str">
        <f t="shared" si="48"/>
        <v>Fiche infoD2</v>
      </c>
      <c r="BY136" s="431">
        <f>'Fiche info'!AI8</f>
        <v>0</v>
      </c>
      <c r="BZ136" s="431">
        <f>'Fiche info'!AJ8</f>
        <v>0</v>
      </c>
      <c r="CA136" s="431">
        <f>'Fiche info'!AK8</f>
        <v>0</v>
      </c>
      <c r="CB136" s="431">
        <f>'Fiche info'!AL8</f>
        <v>0</v>
      </c>
      <c r="CC136" s="431">
        <f>'Fiche info'!AM8</f>
        <v>0</v>
      </c>
      <c r="CD136" s="431">
        <f>'Fiche info'!AN8</f>
        <v>0</v>
      </c>
      <c r="CE136" s="431">
        <f>'Fiche info'!AO8</f>
        <v>0</v>
      </c>
      <c r="CF136" s="431">
        <f>'Fiche info'!AP8</f>
        <v>0</v>
      </c>
      <c r="ED136" s="16" t="str">
        <f t="shared" si="40"/>
        <v>Fiche infoD</v>
      </c>
      <c r="EE136" s="16" t="str">
        <f t="shared" si="42"/>
        <v>Fiche info</v>
      </c>
      <c r="EF136" s="16" t="str">
        <f t="shared" si="43"/>
        <v>D</v>
      </c>
      <c r="EG136" s="16">
        <f t="shared" si="44"/>
        <v>2</v>
      </c>
      <c r="EH136" s="16" t="str">
        <f t="shared" si="45"/>
        <v>Mardi</v>
      </c>
      <c r="EI136" s="16" t="str">
        <f t="shared" si="46"/>
        <v/>
      </c>
      <c r="FB136" s="16" t="str">
        <f t="shared" si="49"/>
        <v/>
      </c>
      <c r="FC136" s="16" t="str">
        <f t="shared" si="50"/>
        <v/>
      </c>
      <c r="FD136" s="30">
        <f t="shared" si="41"/>
        <v>45352</v>
      </c>
      <c r="FE136" s="30" t="str">
        <f>+IFERROR(VLOOKUP(FD136,BDD,79,FALSE),"")</f>
        <v/>
      </c>
      <c r="FF136" s="30" t="str">
        <f>IFERROR(+VLOOKUP(FD136,BDD,80,FALSE),"")</f>
        <v/>
      </c>
      <c r="FG136" s="30" t="str">
        <f>+IFERROR(VLOOKUP(FD136,BDD,81,FALSE),"")</f>
        <v/>
      </c>
      <c r="FH136" s="30" t="str">
        <f>+IFERROR(VLOOKUP(FD136,BDD,82,FALSE),"")</f>
        <v/>
      </c>
      <c r="FW136" s="16" t="str">
        <f>Mai!GB29</f>
        <v>192026</v>
      </c>
      <c r="FX136" s="16">
        <f>Mai!GC29</f>
        <v>0</v>
      </c>
      <c r="HI136" s="85">
        <f>+Mai!AB30</f>
        <v>46153</v>
      </c>
      <c r="HJ136" s="27" t="str">
        <f>+Mai!AD30</f>
        <v/>
      </c>
      <c r="HK136" s="16">
        <f t="shared" si="51"/>
        <v>0</v>
      </c>
      <c r="HL136" s="16" t="str">
        <f>IF(AND(HI136&gt;=DATE(Identification!$B$60,5,1),HI136&lt;=DATE(Identification!$B$60,10,31),SUM(HK136:HK150)=12),"OUI","")</f>
        <v/>
      </c>
    </row>
    <row r="137" spans="1:220" x14ac:dyDescent="0.2">
      <c r="A137" s="16" t="str">
        <f t="shared" si="38"/>
        <v>Fiche infoD3</v>
      </c>
      <c r="B137" s="16" t="str">
        <f t="shared" si="39"/>
        <v>Fiche info</v>
      </c>
      <c r="C137" s="27" t="s">
        <v>233</v>
      </c>
      <c r="D137" s="27">
        <v>3</v>
      </c>
      <c r="E137" s="16" t="s">
        <v>19</v>
      </c>
      <c r="F137" s="34" t="str">
        <f>IF(+'Fiche info'!$AR$9=0,"",'Fiche info'!$AR$9)</f>
        <v/>
      </c>
      <c r="G137" s="16">
        <f t="shared" si="47"/>
        <v>0</v>
      </c>
      <c r="BX137" s="16" t="str">
        <f t="shared" si="48"/>
        <v>Fiche infoD3</v>
      </c>
      <c r="BY137" s="431">
        <f>'Fiche info'!AI9</f>
        <v>0</v>
      </c>
      <c r="BZ137" s="431">
        <f>'Fiche info'!AJ9</f>
        <v>0</v>
      </c>
      <c r="CA137" s="431">
        <f>'Fiche info'!AK9</f>
        <v>0</v>
      </c>
      <c r="CB137" s="431">
        <f>'Fiche info'!AL9</f>
        <v>0</v>
      </c>
      <c r="CC137" s="431">
        <f>'Fiche info'!AM9</f>
        <v>0</v>
      </c>
      <c r="CD137" s="431">
        <f>'Fiche info'!AN9</f>
        <v>0</v>
      </c>
      <c r="CE137" s="431">
        <f>'Fiche info'!AO9</f>
        <v>0</v>
      </c>
      <c r="CF137" s="431">
        <f>'Fiche info'!AP9</f>
        <v>0</v>
      </c>
      <c r="ED137" s="16" t="str">
        <f t="shared" si="40"/>
        <v>Fiche infoD</v>
      </c>
      <c r="EE137" s="16" t="str">
        <f t="shared" si="42"/>
        <v>Fiche info</v>
      </c>
      <c r="EF137" s="16" t="str">
        <f t="shared" si="43"/>
        <v>D</v>
      </c>
      <c r="EG137" s="16">
        <f t="shared" si="44"/>
        <v>3</v>
      </c>
      <c r="EH137" s="16" t="str">
        <f t="shared" si="45"/>
        <v>Mercredi</v>
      </c>
      <c r="EI137" s="16" t="str">
        <f t="shared" si="46"/>
        <v/>
      </c>
      <c r="FB137" s="16" t="str">
        <f t="shared" si="49"/>
        <v/>
      </c>
      <c r="FC137" s="16" t="str">
        <f t="shared" si="50"/>
        <v/>
      </c>
      <c r="FD137" s="30">
        <f t="shared" si="41"/>
        <v>45352</v>
      </c>
      <c r="FE137" s="30" t="str">
        <f>+IFERROR(VLOOKUP(FD137,BDD,83,FALSE),"")</f>
        <v/>
      </c>
      <c r="FF137" s="30" t="str">
        <f>+IFERROR(VLOOKUP(FD137,BDD,84,FALSE),"")</f>
        <v/>
      </c>
      <c r="FG137" s="30" t="str">
        <f>+IFERROR(VLOOKUP(FD137,BDD,85,FALSE),"")</f>
        <v/>
      </c>
      <c r="FH137" s="30" t="str">
        <f>+IFERROR(VLOOKUP(FD137,BDD,86,FALSE),"")</f>
        <v/>
      </c>
      <c r="FW137" s="16" t="str">
        <f>Mai!GB30</f>
        <v>202026</v>
      </c>
      <c r="FX137" s="16">
        <f>Mai!GC30</f>
        <v>0</v>
      </c>
      <c r="HI137" s="85">
        <f>+Mai!AB31</f>
        <v>46154</v>
      </c>
      <c r="HJ137" s="27" t="str">
        <f>+Mai!AD31</f>
        <v/>
      </c>
      <c r="HK137" s="16">
        <f t="shared" si="51"/>
        <v>0</v>
      </c>
      <c r="HL137" s="16" t="str">
        <f>IF(AND(HI137&gt;=DATE(Identification!$B$60,5,1),HI137&lt;=DATE(Identification!$B$60,10,31),SUM(HK137:HK151)=12),"OUI","")</f>
        <v/>
      </c>
    </row>
    <row r="138" spans="1:220" x14ac:dyDescent="0.2">
      <c r="A138" s="16" t="str">
        <f t="shared" si="38"/>
        <v>Fiche infoD4</v>
      </c>
      <c r="B138" s="16" t="str">
        <f t="shared" si="39"/>
        <v>Fiche info</v>
      </c>
      <c r="C138" s="27" t="s">
        <v>233</v>
      </c>
      <c r="D138" s="27">
        <v>4</v>
      </c>
      <c r="E138" s="16" t="s">
        <v>20</v>
      </c>
      <c r="F138" s="34" t="str">
        <f>IF(+'Fiche info'!$AR$10=0,"",'Fiche info'!$AR$10)</f>
        <v/>
      </c>
      <c r="G138" s="16">
        <f t="shared" si="47"/>
        <v>0</v>
      </c>
      <c r="BX138" s="16" t="str">
        <f t="shared" si="48"/>
        <v>Fiche infoD4</v>
      </c>
      <c r="BY138" s="431">
        <f>'Fiche info'!AI10</f>
        <v>0</v>
      </c>
      <c r="BZ138" s="431">
        <f>'Fiche info'!AJ10</f>
        <v>0</v>
      </c>
      <c r="CA138" s="431">
        <f>'Fiche info'!AK10</f>
        <v>0</v>
      </c>
      <c r="CB138" s="431">
        <f>'Fiche info'!AL10</f>
        <v>0</v>
      </c>
      <c r="CC138" s="431">
        <f>'Fiche info'!AM10</f>
        <v>0</v>
      </c>
      <c r="CD138" s="431">
        <f>'Fiche info'!AN10</f>
        <v>0</v>
      </c>
      <c r="CE138" s="431">
        <f>'Fiche info'!AO10</f>
        <v>0</v>
      </c>
      <c r="CF138" s="431">
        <f>'Fiche info'!AP10</f>
        <v>0</v>
      </c>
      <c r="ED138" s="16" t="str">
        <f t="shared" si="40"/>
        <v>Fiche infoD</v>
      </c>
      <c r="EE138" s="16" t="str">
        <f t="shared" si="42"/>
        <v>Fiche info</v>
      </c>
      <c r="EF138" s="16" t="str">
        <f t="shared" si="43"/>
        <v>D</v>
      </c>
      <c r="EG138" s="16">
        <f t="shared" si="44"/>
        <v>4</v>
      </c>
      <c r="EH138" s="16" t="str">
        <f t="shared" si="45"/>
        <v>Jeudi</v>
      </c>
      <c r="EI138" s="16" t="str">
        <f t="shared" si="46"/>
        <v/>
      </c>
      <c r="FB138" s="16" t="str">
        <f t="shared" si="49"/>
        <v/>
      </c>
      <c r="FC138" s="16" t="str">
        <f t="shared" si="50"/>
        <v/>
      </c>
      <c r="FD138" s="30">
        <f t="shared" si="41"/>
        <v>45323</v>
      </c>
      <c r="FE138" s="30" t="str">
        <f>+IFERROR(VLOOKUP(FD138,BDD,71,FALSE),"")</f>
        <v/>
      </c>
      <c r="FF138" s="30" t="str">
        <f>IFERROR(+VLOOKUP(FD138,BDD,72,FALSE),"")</f>
        <v/>
      </c>
      <c r="FG138" s="30" t="str">
        <f>+IFERROR(VLOOKUP(FD138,BDD,73,FALSE),"")</f>
        <v/>
      </c>
      <c r="FH138" s="30" t="str">
        <f>+IFERROR(VLOOKUP(FD138,BDD,74,FALSE),"")</f>
        <v/>
      </c>
      <c r="FW138" s="16" t="str">
        <f>Mai!GB31</f>
        <v>202026</v>
      </c>
      <c r="FX138" s="16">
        <f>Mai!GC31</f>
        <v>0</v>
      </c>
      <c r="HI138" s="85">
        <f>+Mai!AB32</f>
        <v>46155</v>
      </c>
      <c r="HJ138" s="27" t="str">
        <f>+Mai!AD32</f>
        <v/>
      </c>
      <c r="HK138" s="16">
        <f t="shared" si="51"/>
        <v>0</v>
      </c>
      <c r="HL138" s="16" t="str">
        <f>IF(AND(HI138&gt;=DATE(Identification!$B$60,5,1),HI138&lt;=DATE(Identification!$B$60,10,31),SUM(HK138:HK152)=12),"OUI","")</f>
        <v/>
      </c>
    </row>
    <row r="139" spans="1:220" x14ac:dyDescent="0.2">
      <c r="A139" s="16" t="str">
        <f t="shared" si="38"/>
        <v>Fiche infoD5</v>
      </c>
      <c r="B139" s="16" t="str">
        <f t="shared" si="39"/>
        <v>Fiche info</v>
      </c>
      <c r="C139" s="27" t="s">
        <v>233</v>
      </c>
      <c r="D139" s="27">
        <v>5</v>
      </c>
      <c r="E139" s="16" t="s">
        <v>21</v>
      </c>
      <c r="F139" s="34" t="str">
        <f>IF(+'Fiche info'!$AR$11=0,"",'Fiche info'!$AR$11)</f>
        <v/>
      </c>
      <c r="G139" s="16">
        <f t="shared" si="47"/>
        <v>0</v>
      </c>
      <c r="BX139" s="16" t="str">
        <f t="shared" si="48"/>
        <v>Fiche infoD5</v>
      </c>
      <c r="BY139" s="431">
        <f>'Fiche info'!AI11</f>
        <v>0</v>
      </c>
      <c r="BZ139" s="431">
        <f>'Fiche info'!AJ11</f>
        <v>0</v>
      </c>
      <c r="CA139" s="431">
        <f>'Fiche info'!AK11</f>
        <v>0</v>
      </c>
      <c r="CB139" s="431">
        <f>'Fiche info'!AL11</f>
        <v>0</v>
      </c>
      <c r="CC139" s="431">
        <f>'Fiche info'!AM11</f>
        <v>0</v>
      </c>
      <c r="CD139" s="431">
        <f>'Fiche info'!AN11</f>
        <v>0</v>
      </c>
      <c r="CE139" s="431">
        <f>'Fiche info'!AO11</f>
        <v>0</v>
      </c>
      <c r="CF139" s="431">
        <f>'Fiche info'!AP11</f>
        <v>0</v>
      </c>
      <c r="ED139" s="16" t="str">
        <f t="shared" si="40"/>
        <v>Fiche infoD</v>
      </c>
      <c r="EE139" s="16" t="str">
        <f t="shared" si="42"/>
        <v>Fiche info</v>
      </c>
      <c r="EF139" s="16" t="str">
        <f t="shared" si="43"/>
        <v>D</v>
      </c>
      <c r="EG139" s="16">
        <f t="shared" si="44"/>
        <v>5</v>
      </c>
      <c r="EH139" s="16" t="str">
        <f t="shared" si="45"/>
        <v>Vendredi</v>
      </c>
      <c r="EI139" s="16" t="str">
        <f t="shared" si="46"/>
        <v/>
      </c>
      <c r="FB139" s="16" t="str">
        <f t="shared" si="49"/>
        <v/>
      </c>
      <c r="FC139" s="16" t="str">
        <f t="shared" si="50"/>
        <v/>
      </c>
      <c r="FD139" s="30">
        <f t="shared" si="41"/>
        <v>45323</v>
      </c>
      <c r="FE139" s="30" t="str">
        <f>+IFERROR(VLOOKUP(FD139,BDD,75,FALSE),"")</f>
        <v/>
      </c>
      <c r="FF139" s="30" t="str">
        <f>+IFERROR(VLOOKUP(FD139,BDD,76,FALSE),"")</f>
        <v/>
      </c>
      <c r="FG139" s="30" t="str">
        <f>IFERROR(+VLOOKUP(FD139,BDD,77,FALSE),"")</f>
        <v/>
      </c>
      <c r="FH139" s="30" t="str">
        <f>+IFERROR(VLOOKUP(FD139,BDD,78,FALSE),"")</f>
        <v/>
      </c>
      <c r="FW139" s="16" t="str">
        <f>Mai!GB32</f>
        <v>202026</v>
      </c>
      <c r="FX139" s="16">
        <f>Mai!GC32</f>
        <v>0</v>
      </c>
      <c r="HI139" s="85">
        <f>+Mai!AB33</f>
        <v>46156</v>
      </c>
      <c r="HJ139" s="27" t="str">
        <f>+Mai!AD33</f>
        <v/>
      </c>
      <c r="HK139" s="16">
        <f t="shared" si="51"/>
        <v>0</v>
      </c>
      <c r="HL139" s="16" t="str">
        <f>IF(AND(HI139&gt;=DATE(Identification!$B$60,5,1),HI139&lt;=DATE(Identification!$B$60,10,31),SUM(HK139:HK153)=12),"OUI","")</f>
        <v/>
      </c>
    </row>
    <row r="140" spans="1:220" x14ac:dyDescent="0.2">
      <c r="A140" s="16" t="str">
        <f t="shared" si="38"/>
        <v>Fiche infoD6</v>
      </c>
      <c r="B140" s="16" t="str">
        <f t="shared" si="39"/>
        <v>Fiche info</v>
      </c>
      <c r="C140" s="27" t="s">
        <v>233</v>
      </c>
      <c r="D140" s="27">
        <v>6</v>
      </c>
      <c r="E140" s="16" t="s">
        <v>184</v>
      </c>
      <c r="F140" s="34" t="str">
        <f>IF(+'Fiche info'!$AR$12=0,"",'Fiche info'!$AR$12)</f>
        <v/>
      </c>
      <c r="G140" s="16">
        <f t="shared" si="47"/>
        <v>0</v>
      </c>
      <c r="BX140" s="16" t="str">
        <f t="shared" si="48"/>
        <v>Fiche infoD6</v>
      </c>
      <c r="BY140" s="431">
        <f>'Fiche info'!AI12</f>
        <v>0</v>
      </c>
      <c r="BZ140" s="431">
        <f>'Fiche info'!AJ12</f>
        <v>0</v>
      </c>
      <c r="CA140" s="431">
        <f>'Fiche info'!AK12</f>
        <v>0</v>
      </c>
      <c r="CB140" s="431">
        <f>'Fiche info'!AL12</f>
        <v>0</v>
      </c>
      <c r="CC140" s="431">
        <f>'Fiche info'!AM12</f>
        <v>0</v>
      </c>
      <c r="CD140" s="431">
        <f>'Fiche info'!AN12</f>
        <v>0</v>
      </c>
      <c r="CE140" s="431">
        <f>'Fiche info'!AO12</f>
        <v>0</v>
      </c>
      <c r="CF140" s="431">
        <f>'Fiche info'!AP12</f>
        <v>0</v>
      </c>
      <c r="ED140" s="16" t="str">
        <f t="shared" si="40"/>
        <v>Fiche infoD</v>
      </c>
      <c r="EE140" s="16" t="str">
        <f t="shared" si="42"/>
        <v>Fiche info</v>
      </c>
      <c r="EF140" s="16" t="str">
        <f t="shared" si="43"/>
        <v>D</v>
      </c>
      <c r="EG140" s="16">
        <f t="shared" si="44"/>
        <v>6</v>
      </c>
      <c r="EH140" s="16" t="str">
        <f t="shared" si="45"/>
        <v>Samedi</v>
      </c>
      <c r="EI140" s="16" t="str">
        <f t="shared" si="46"/>
        <v/>
      </c>
      <c r="FB140" s="16" t="str">
        <f t="shared" si="49"/>
        <v/>
      </c>
      <c r="FC140" s="16" t="str">
        <f t="shared" si="50"/>
        <v/>
      </c>
      <c r="FD140" s="30">
        <f t="shared" si="41"/>
        <v>45323</v>
      </c>
      <c r="FE140" s="30" t="str">
        <f>+IFERROR(VLOOKUP(FD140,BDD,79,FALSE),"")</f>
        <v/>
      </c>
      <c r="FF140" s="30" t="str">
        <f>IFERROR(+VLOOKUP(FD140,BDD,80,FALSE),"")</f>
        <v/>
      </c>
      <c r="FG140" s="30" t="str">
        <f>+IFERROR(VLOOKUP(FD140,BDD,81,FALSE),"")</f>
        <v/>
      </c>
      <c r="FH140" s="30" t="str">
        <f>+IFERROR(VLOOKUP(FD140,BDD,82,FALSE),"")</f>
        <v/>
      </c>
      <c r="FW140" s="16" t="str">
        <f>Mai!GB33</f>
        <v>202026</v>
      </c>
      <c r="FX140" s="16">
        <f>Mai!GC33</f>
        <v>0</v>
      </c>
      <c r="HI140" s="85">
        <f>+Mai!AB34</f>
        <v>46157</v>
      </c>
      <c r="HJ140" s="27" t="str">
        <f>+Mai!AD34</f>
        <v/>
      </c>
      <c r="HK140" s="16">
        <f t="shared" si="51"/>
        <v>0</v>
      </c>
      <c r="HL140" s="16" t="str">
        <f>IF(AND(HI140&gt;=DATE(Identification!$B$60,5,1),HI140&lt;=DATE(Identification!$B$60,10,31),SUM(HK140:HK154)=12),"OUI","")</f>
        <v/>
      </c>
    </row>
    <row r="141" spans="1:220" x14ac:dyDescent="0.2">
      <c r="A141" s="16" t="str">
        <f t="shared" si="38"/>
        <v>Fiche infoD7</v>
      </c>
      <c r="B141" s="16" t="str">
        <f t="shared" si="39"/>
        <v>Fiche info</v>
      </c>
      <c r="C141" s="27" t="s">
        <v>233</v>
      </c>
      <c r="D141" s="27">
        <v>7</v>
      </c>
      <c r="E141" s="16" t="s">
        <v>185</v>
      </c>
      <c r="F141" s="34" t="str">
        <f>IF(+'Fiche info'!$AR$13=0,"",'Fiche info'!$AR$13)</f>
        <v/>
      </c>
      <c r="G141" s="16">
        <f t="shared" si="47"/>
        <v>0</v>
      </c>
      <c r="BX141" s="16" t="str">
        <f t="shared" si="48"/>
        <v>Fiche infoD7</v>
      </c>
      <c r="BY141" s="431">
        <f>'Fiche info'!AI13</f>
        <v>0</v>
      </c>
      <c r="BZ141" s="431">
        <f>'Fiche info'!AJ13</f>
        <v>0</v>
      </c>
      <c r="CA141" s="431">
        <f>'Fiche info'!AK13</f>
        <v>0</v>
      </c>
      <c r="CB141" s="431">
        <f>'Fiche info'!AL13</f>
        <v>0</v>
      </c>
      <c r="CC141" s="431">
        <f>'Fiche info'!AM13</f>
        <v>0</v>
      </c>
      <c r="CD141" s="431">
        <f>'Fiche info'!AN13</f>
        <v>0</v>
      </c>
      <c r="CE141" s="431">
        <f>'Fiche info'!AO13</f>
        <v>0</v>
      </c>
      <c r="CF141" s="431">
        <f>'Fiche info'!AP13</f>
        <v>0</v>
      </c>
      <c r="ED141" s="16" t="str">
        <f t="shared" si="40"/>
        <v>Fiche infoD</v>
      </c>
      <c r="EE141" s="16" t="str">
        <f t="shared" si="42"/>
        <v>Fiche info</v>
      </c>
      <c r="EF141" s="16" t="str">
        <f t="shared" si="43"/>
        <v>D</v>
      </c>
      <c r="EG141" s="16">
        <f t="shared" si="44"/>
        <v>7</v>
      </c>
      <c r="EH141" s="16" t="str">
        <f t="shared" si="45"/>
        <v>Dimanche</v>
      </c>
      <c r="EI141" s="16" t="str">
        <f t="shared" si="46"/>
        <v/>
      </c>
      <c r="FB141" s="16" t="str">
        <f t="shared" si="49"/>
        <v/>
      </c>
      <c r="FC141" s="16" t="str">
        <f t="shared" si="50"/>
        <v/>
      </c>
      <c r="FD141" s="30">
        <f t="shared" si="41"/>
        <v>45323</v>
      </c>
      <c r="FE141" s="30" t="str">
        <f>+IFERROR(VLOOKUP(FD141,BDD,83,FALSE),"")</f>
        <v/>
      </c>
      <c r="FF141" s="30" t="str">
        <f>+IFERROR(VLOOKUP(FD141,BDD,84,FALSE),"")</f>
        <v/>
      </c>
      <c r="FG141" s="30" t="str">
        <f>+IFERROR(VLOOKUP(FD141,BDD,85,FALSE),"")</f>
        <v/>
      </c>
      <c r="FH141" s="30" t="str">
        <f>+IFERROR(VLOOKUP(FD141,BDD,86,FALSE),"")</f>
        <v/>
      </c>
      <c r="FW141" s="16" t="str">
        <f>Mai!GB34</f>
        <v>202026</v>
      </c>
      <c r="FX141" s="16">
        <f>Mai!GC34</f>
        <v>0</v>
      </c>
      <c r="HI141" s="85">
        <f>+Mai!AB35</f>
        <v>46158</v>
      </c>
      <c r="HJ141" s="27" t="str">
        <f>+Mai!AD35</f>
        <v/>
      </c>
      <c r="HK141" s="16">
        <f t="shared" si="51"/>
        <v>0</v>
      </c>
      <c r="HL141" s="16" t="str">
        <f>IF(AND(HI141&gt;=DATE(Identification!$B$60,5,1),HI141&lt;=DATE(Identification!$B$60,10,31),SUM(HK141:HK155)=12),"OUI","")</f>
        <v/>
      </c>
    </row>
    <row r="142" spans="1:220" x14ac:dyDescent="0.2">
      <c r="A142" s="16" t="str">
        <f t="shared" si="38"/>
        <v>Fiche infoE1</v>
      </c>
      <c r="B142" s="16" t="str">
        <f t="shared" si="39"/>
        <v>Fiche info</v>
      </c>
      <c r="C142" s="27" t="s">
        <v>234</v>
      </c>
      <c r="D142" s="27">
        <v>1</v>
      </c>
      <c r="E142" s="16" t="s">
        <v>17</v>
      </c>
      <c r="F142" s="34" t="str">
        <f>IF(+'Fiche info'!$BC$7=0,"",'Fiche info'!$BC$7)</f>
        <v/>
      </c>
      <c r="G142" s="16">
        <f t="shared" si="47"/>
        <v>0</v>
      </c>
      <c r="BX142" s="16" t="str">
        <f t="shared" si="48"/>
        <v>Fiche infoE1</v>
      </c>
      <c r="BY142" s="431">
        <f>'Fiche info'!AT7</f>
        <v>0</v>
      </c>
      <c r="BZ142" s="431">
        <f>'Fiche info'!AU7</f>
        <v>0</v>
      </c>
      <c r="CA142" s="431">
        <f>'Fiche info'!AV7</f>
        <v>0</v>
      </c>
      <c r="CB142" s="431">
        <f>'Fiche info'!AW7</f>
        <v>0</v>
      </c>
      <c r="CC142" s="431">
        <f>'Fiche info'!AX7</f>
        <v>0</v>
      </c>
      <c r="CD142" s="431">
        <f>'Fiche info'!AY7</f>
        <v>0</v>
      </c>
      <c r="CE142" s="431">
        <f>'Fiche info'!AZ7</f>
        <v>0</v>
      </c>
      <c r="CF142" s="431">
        <f>'Fiche info'!BA7</f>
        <v>0</v>
      </c>
      <c r="ED142" s="16" t="str">
        <f t="shared" si="40"/>
        <v>Fiche infoE</v>
      </c>
      <c r="EE142" s="16" t="str">
        <f t="shared" si="42"/>
        <v>Fiche info</v>
      </c>
      <c r="EF142" s="16" t="str">
        <f t="shared" si="43"/>
        <v>E</v>
      </c>
      <c r="EG142" s="16">
        <f t="shared" si="44"/>
        <v>1</v>
      </c>
      <c r="EH142" s="16" t="str">
        <f t="shared" si="45"/>
        <v>Lundi</v>
      </c>
      <c r="EI142" s="16" t="str">
        <f t="shared" si="46"/>
        <v/>
      </c>
      <c r="FB142" s="16" t="str">
        <f t="shared" si="49"/>
        <v/>
      </c>
      <c r="FC142" s="16" t="str">
        <f t="shared" si="50"/>
        <v/>
      </c>
      <c r="FD142" s="30">
        <f t="shared" si="41"/>
        <v>45292</v>
      </c>
      <c r="FE142" s="30" t="str">
        <f>+IFERROR(VLOOKUP(FD142,BDD,71,FALSE),"")</f>
        <v/>
      </c>
      <c r="FF142" s="30" t="str">
        <f>IFERROR(+VLOOKUP(FD142,BDD,72,FALSE),"")</f>
        <v/>
      </c>
      <c r="FG142" s="30" t="str">
        <f>+IFERROR(VLOOKUP(FD142,BDD,73,FALSE),"")</f>
        <v/>
      </c>
      <c r="FH142" s="30" t="str">
        <f>+IFERROR(VLOOKUP(FD142,BDD,74,FALSE),"")</f>
        <v/>
      </c>
      <c r="FW142" s="16" t="str">
        <f>Mai!GB35</f>
        <v>202026</v>
      </c>
      <c r="FX142" s="16">
        <f>Mai!GC35</f>
        <v>0</v>
      </c>
      <c r="HI142" s="85">
        <f>+Mai!AB36</f>
        <v>46159</v>
      </c>
      <c r="HJ142" s="27" t="str">
        <f>+Mai!AD36</f>
        <v/>
      </c>
      <c r="HK142" s="16">
        <f t="shared" si="51"/>
        <v>0</v>
      </c>
      <c r="HL142" s="16" t="str">
        <f>IF(AND(HI142&gt;=DATE(Identification!$B$60,5,1),HI142&lt;=DATE(Identification!$B$60,10,31),SUM(HK142:HK156)=12),"OUI","")</f>
        <v/>
      </c>
    </row>
    <row r="143" spans="1:220" x14ac:dyDescent="0.2">
      <c r="A143" s="16" t="str">
        <f t="shared" si="38"/>
        <v>Fiche infoE2</v>
      </c>
      <c r="B143" s="16" t="str">
        <f t="shared" si="39"/>
        <v>Fiche info</v>
      </c>
      <c r="C143" s="27" t="s">
        <v>234</v>
      </c>
      <c r="D143" s="27">
        <v>2</v>
      </c>
      <c r="E143" s="16" t="s">
        <v>18</v>
      </c>
      <c r="F143" s="34" t="str">
        <f>IF(+'Fiche info'!$BC$8=0,"",'Fiche info'!$BC$8)</f>
        <v/>
      </c>
      <c r="G143" s="16">
        <f t="shared" si="47"/>
        <v>0</v>
      </c>
      <c r="BX143" s="16" t="str">
        <f t="shared" si="48"/>
        <v>Fiche infoE2</v>
      </c>
      <c r="BY143" s="431">
        <f>'Fiche info'!AT8</f>
        <v>0</v>
      </c>
      <c r="BZ143" s="431">
        <f>'Fiche info'!AU8</f>
        <v>0</v>
      </c>
      <c r="CA143" s="431">
        <f>'Fiche info'!AV8</f>
        <v>0</v>
      </c>
      <c r="CB143" s="431">
        <f>'Fiche info'!AW8</f>
        <v>0</v>
      </c>
      <c r="CC143" s="431">
        <f>'Fiche info'!AX8</f>
        <v>0</v>
      </c>
      <c r="CD143" s="431">
        <f>'Fiche info'!AY8</f>
        <v>0</v>
      </c>
      <c r="CE143" s="431">
        <f>'Fiche info'!AZ8</f>
        <v>0</v>
      </c>
      <c r="CF143" s="431">
        <f>'Fiche info'!BA8</f>
        <v>0</v>
      </c>
      <c r="ED143" s="16" t="str">
        <f t="shared" si="40"/>
        <v>Fiche infoE</v>
      </c>
      <c r="EE143" s="16" t="str">
        <f t="shared" si="42"/>
        <v>Fiche info</v>
      </c>
      <c r="EF143" s="16" t="str">
        <f t="shared" si="43"/>
        <v>E</v>
      </c>
      <c r="EG143" s="16">
        <f t="shared" si="44"/>
        <v>2</v>
      </c>
      <c r="EH143" s="16" t="str">
        <f t="shared" si="45"/>
        <v>Mardi</v>
      </c>
      <c r="EI143" s="16" t="str">
        <f t="shared" si="46"/>
        <v/>
      </c>
      <c r="FB143" s="16" t="str">
        <f t="shared" si="49"/>
        <v/>
      </c>
      <c r="FC143" s="16" t="str">
        <f t="shared" si="50"/>
        <v/>
      </c>
      <c r="FD143" s="30">
        <f t="shared" si="41"/>
        <v>45292</v>
      </c>
      <c r="FE143" s="30" t="str">
        <f>+IFERROR(VLOOKUP(FD143,BDD,75,FALSE),"")</f>
        <v/>
      </c>
      <c r="FF143" s="30" t="str">
        <f>+IFERROR(VLOOKUP(FD143,BDD,76,FALSE),"")</f>
        <v/>
      </c>
      <c r="FG143" s="30" t="str">
        <f>IFERROR(+VLOOKUP(FD143,BDD,77,FALSE),"")</f>
        <v/>
      </c>
      <c r="FH143" s="30" t="str">
        <f>+IFERROR(VLOOKUP(FD143,BDD,78,FALSE),"")</f>
        <v/>
      </c>
      <c r="FW143" s="16" t="str">
        <f>Mai!GB36</f>
        <v>202026</v>
      </c>
      <c r="FX143" s="16">
        <f>Mai!GC36</f>
        <v>0</v>
      </c>
      <c r="HI143" s="85">
        <f>+Mai!AB37</f>
        <v>46160</v>
      </c>
      <c r="HJ143" s="27" t="str">
        <f>+Mai!AD37</f>
        <v/>
      </c>
      <c r="HK143" s="16">
        <f t="shared" si="51"/>
        <v>0</v>
      </c>
      <c r="HL143" s="16" t="str">
        <f>IF(AND(HI143&gt;=DATE(Identification!$B$60,5,1),HI143&lt;=DATE(Identification!$B$60,10,31),SUM(HK143:HK157)=12),"OUI","")</f>
        <v/>
      </c>
    </row>
    <row r="144" spans="1:220" x14ac:dyDescent="0.2">
      <c r="A144" s="16" t="str">
        <f t="shared" si="38"/>
        <v>Fiche infoE3</v>
      </c>
      <c r="B144" s="16" t="str">
        <f t="shared" si="39"/>
        <v>Fiche info</v>
      </c>
      <c r="C144" s="27" t="s">
        <v>234</v>
      </c>
      <c r="D144" s="27">
        <v>3</v>
      </c>
      <c r="E144" s="16" t="s">
        <v>19</v>
      </c>
      <c r="F144" s="34" t="str">
        <f>IF(+'Fiche info'!$BC$9=0,"",'Fiche info'!$BC$9)</f>
        <v/>
      </c>
      <c r="G144" s="16">
        <f t="shared" si="47"/>
        <v>0</v>
      </c>
      <c r="BX144" s="16" t="str">
        <f t="shared" si="48"/>
        <v>Fiche infoE3</v>
      </c>
      <c r="BY144" s="431">
        <f>'Fiche info'!AT9</f>
        <v>0</v>
      </c>
      <c r="BZ144" s="431">
        <f>'Fiche info'!AU9</f>
        <v>0</v>
      </c>
      <c r="CA144" s="431">
        <f>'Fiche info'!AV9</f>
        <v>0</v>
      </c>
      <c r="CB144" s="431">
        <f>'Fiche info'!AW9</f>
        <v>0</v>
      </c>
      <c r="CC144" s="431">
        <f>'Fiche info'!AX9</f>
        <v>0</v>
      </c>
      <c r="CD144" s="431">
        <f>'Fiche info'!AY9</f>
        <v>0</v>
      </c>
      <c r="CE144" s="431">
        <f>'Fiche info'!AZ9</f>
        <v>0</v>
      </c>
      <c r="CF144" s="431">
        <f>'Fiche info'!BA9</f>
        <v>0</v>
      </c>
      <c r="ED144" s="16" t="str">
        <f t="shared" si="40"/>
        <v>Fiche infoE</v>
      </c>
      <c r="EE144" s="16" t="str">
        <f t="shared" si="42"/>
        <v>Fiche info</v>
      </c>
      <c r="EF144" s="16" t="str">
        <f t="shared" si="43"/>
        <v>E</v>
      </c>
      <c r="EG144" s="16">
        <f t="shared" si="44"/>
        <v>3</v>
      </c>
      <c r="EH144" s="16" t="str">
        <f t="shared" si="45"/>
        <v>Mercredi</v>
      </c>
      <c r="EI144" s="16" t="str">
        <f t="shared" si="46"/>
        <v/>
      </c>
      <c r="FB144" s="16" t="str">
        <f t="shared" si="49"/>
        <v/>
      </c>
      <c r="FC144" s="16" t="str">
        <f t="shared" si="50"/>
        <v/>
      </c>
      <c r="FD144" s="30">
        <f t="shared" si="41"/>
        <v>45292</v>
      </c>
      <c r="FE144" s="30" t="str">
        <f>+IFERROR(VLOOKUP(FD144,BDD,79,FALSE),"")</f>
        <v/>
      </c>
      <c r="FF144" s="30" t="str">
        <f>IFERROR(+VLOOKUP(FD144,BDD,80,FALSE),"")</f>
        <v/>
      </c>
      <c r="FG144" s="30" t="str">
        <f>+IFERROR(VLOOKUP(FD144,BDD,81,FALSE),"")</f>
        <v/>
      </c>
      <c r="FH144" s="30" t="str">
        <f>+IFERROR(VLOOKUP(FD144,BDD,82,FALSE),"")</f>
        <v/>
      </c>
      <c r="FW144" s="16" t="str">
        <f>Mai!GB37</f>
        <v>212026</v>
      </c>
      <c r="FX144" s="16">
        <f>Mai!GC37</f>
        <v>0</v>
      </c>
      <c r="HI144" s="85">
        <f>+Mai!AB38</f>
        <v>46161</v>
      </c>
      <c r="HJ144" s="27" t="str">
        <f>+Mai!AD38</f>
        <v/>
      </c>
      <c r="HK144" s="16">
        <f t="shared" si="51"/>
        <v>0</v>
      </c>
      <c r="HL144" s="16" t="str">
        <f>IF(AND(HI144&gt;=DATE(Identification!$B$60,5,1),HI144&lt;=DATE(Identification!$B$60,10,31),SUM(HK144:HK158)=12),"OUI","")</f>
        <v/>
      </c>
    </row>
    <row r="145" spans="1:220" x14ac:dyDescent="0.2">
      <c r="A145" s="16" t="str">
        <f t="shared" si="38"/>
        <v>Fiche infoE4</v>
      </c>
      <c r="B145" s="16" t="str">
        <f t="shared" si="39"/>
        <v>Fiche info</v>
      </c>
      <c r="C145" s="27" t="s">
        <v>234</v>
      </c>
      <c r="D145" s="27">
        <v>4</v>
      </c>
      <c r="E145" s="16" t="s">
        <v>20</v>
      </c>
      <c r="F145" s="34" t="str">
        <f>IF(+'Fiche info'!$BC$10=0,"",'Fiche info'!$BC$10)</f>
        <v/>
      </c>
      <c r="G145" s="16">
        <f t="shared" si="47"/>
        <v>0</v>
      </c>
      <c r="BX145" s="16" t="str">
        <f t="shared" si="48"/>
        <v>Fiche infoE4</v>
      </c>
      <c r="BY145" s="431">
        <f>'Fiche info'!AT10</f>
        <v>0</v>
      </c>
      <c r="BZ145" s="431">
        <f>'Fiche info'!AU10</f>
        <v>0</v>
      </c>
      <c r="CA145" s="431">
        <f>'Fiche info'!AV10</f>
        <v>0</v>
      </c>
      <c r="CB145" s="431">
        <f>'Fiche info'!AW10</f>
        <v>0</v>
      </c>
      <c r="CC145" s="431">
        <f>'Fiche info'!AX10</f>
        <v>0</v>
      </c>
      <c r="CD145" s="431">
        <f>'Fiche info'!AY10</f>
        <v>0</v>
      </c>
      <c r="CE145" s="431">
        <f>'Fiche info'!AZ10</f>
        <v>0</v>
      </c>
      <c r="CF145" s="431">
        <f>'Fiche info'!BA10</f>
        <v>0</v>
      </c>
      <c r="ED145" s="16" t="str">
        <f t="shared" si="40"/>
        <v>Fiche infoE</v>
      </c>
      <c r="EE145" s="16" t="str">
        <f t="shared" si="42"/>
        <v>Fiche info</v>
      </c>
      <c r="EF145" s="16" t="str">
        <f t="shared" si="43"/>
        <v>E</v>
      </c>
      <c r="EG145" s="16">
        <f t="shared" si="44"/>
        <v>4</v>
      </c>
      <c r="EH145" s="16" t="str">
        <f t="shared" si="45"/>
        <v>Jeudi</v>
      </c>
      <c r="EI145" s="16" t="str">
        <f t="shared" si="46"/>
        <v/>
      </c>
      <c r="FB145" s="16" t="str">
        <f t="shared" si="49"/>
        <v/>
      </c>
      <c r="FC145" s="16" t="str">
        <f t="shared" si="50"/>
        <v/>
      </c>
      <c r="FD145" s="30">
        <f t="shared" si="41"/>
        <v>45292</v>
      </c>
      <c r="FE145" s="30" t="str">
        <f>+IFERROR(VLOOKUP(FD145,BDD,83,FALSE),"")</f>
        <v/>
      </c>
      <c r="FF145" s="30" t="str">
        <f>+IFERROR(VLOOKUP(FD145,BDD,84,FALSE),"")</f>
        <v/>
      </c>
      <c r="FG145" s="30" t="str">
        <f>+IFERROR(VLOOKUP(FD145,BDD,85,FALSE),"")</f>
        <v/>
      </c>
      <c r="FH145" s="30" t="str">
        <f>+IFERROR(VLOOKUP(FD145,BDD,86,FALSE),"")</f>
        <v/>
      </c>
      <c r="FW145" s="16" t="str">
        <f>Mai!GB38</f>
        <v>212026</v>
      </c>
      <c r="FX145" s="16">
        <f>Mai!GC38</f>
        <v>0</v>
      </c>
      <c r="HI145" s="85">
        <f>+Mai!AB39</f>
        <v>46162</v>
      </c>
      <c r="HJ145" s="27" t="str">
        <f>+Mai!AD39</f>
        <v/>
      </c>
      <c r="HK145" s="16">
        <f t="shared" si="51"/>
        <v>0</v>
      </c>
      <c r="HL145" s="16" t="str">
        <f>IF(AND(HI145&gt;=DATE(Identification!$B$60,5,1),HI145&lt;=DATE(Identification!$B$60,10,31),SUM(HK145:HK159)=12),"OUI","")</f>
        <v/>
      </c>
    </row>
    <row r="146" spans="1:220" x14ac:dyDescent="0.2">
      <c r="A146" s="16" t="str">
        <f t="shared" si="38"/>
        <v>Fiche infoE5</v>
      </c>
      <c r="B146" s="16" t="str">
        <f t="shared" si="39"/>
        <v>Fiche info</v>
      </c>
      <c r="C146" s="27" t="s">
        <v>234</v>
      </c>
      <c r="D146" s="27">
        <v>5</v>
      </c>
      <c r="E146" s="16" t="s">
        <v>21</v>
      </c>
      <c r="F146" s="34" t="str">
        <f>IF(+'Fiche info'!$BC$11=0,"",'Fiche info'!$BC$11)</f>
        <v/>
      </c>
      <c r="G146" s="16">
        <f t="shared" si="47"/>
        <v>0</v>
      </c>
      <c r="BX146" s="16" t="str">
        <f t="shared" si="48"/>
        <v>Fiche infoE5</v>
      </c>
      <c r="BY146" s="431">
        <f>'Fiche info'!AT11</f>
        <v>0</v>
      </c>
      <c r="BZ146" s="431">
        <f>'Fiche info'!AU11</f>
        <v>0</v>
      </c>
      <c r="CA146" s="431">
        <f>'Fiche info'!AV11</f>
        <v>0</v>
      </c>
      <c r="CB146" s="431">
        <f>'Fiche info'!AW11</f>
        <v>0</v>
      </c>
      <c r="CC146" s="431">
        <f>'Fiche info'!AX11</f>
        <v>0</v>
      </c>
      <c r="CD146" s="431">
        <f>'Fiche info'!AY11</f>
        <v>0</v>
      </c>
      <c r="CE146" s="431">
        <f>'Fiche info'!AZ11</f>
        <v>0</v>
      </c>
      <c r="CF146" s="431">
        <f>'Fiche info'!BA11</f>
        <v>0</v>
      </c>
      <c r="ED146" s="16" t="str">
        <f t="shared" si="40"/>
        <v>Fiche infoE</v>
      </c>
      <c r="EE146" s="16" t="str">
        <f t="shared" si="42"/>
        <v>Fiche info</v>
      </c>
      <c r="EF146" s="16" t="str">
        <f t="shared" si="43"/>
        <v>E</v>
      </c>
      <c r="EG146" s="16">
        <f t="shared" si="44"/>
        <v>5</v>
      </c>
      <c r="EH146" s="16" t="str">
        <f t="shared" si="45"/>
        <v>Vendredi</v>
      </c>
      <c r="EI146" s="16" t="str">
        <f t="shared" si="46"/>
        <v/>
      </c>
      <c r="FB146" s="16" t="str">
        <f t="shared" si="49"/>
        <v/>
      </c>
      <c r="FC146" s="16" t="str">
        <f t="shared" si="50"/>
        <v/>
      </c>
      <c r="FD146" s="30">
        <f t="shared" si="41"/>
        <v>45261</v>
      </c>
      <c r="FE146" s="30" t="str">
        <f>+IFERROR(VLOOKUP(FD146,BDD,71,FALSE),"")</f>
        <v/>
      </c>
      <c r="FF146" s="30" t="str">
        <f>IFERROR(+VLOOKUP(FD146,BDD,72,FALSE),"")</f>
        <v/>
      </c>
      <c r="FG146" s="30" t="str">
        <f>+IFERROR(VLOOKUP(FD146,BDD,73,FALSE),"")</f>
        <v/>
      </c>
      <c r="FH146" s="30" t="str">
        <f>+IFERROR(VLOOKUP(FD146,BDD,74,FALSE),"")</f>
        <v/>
      </c>
      <c r="FW146" s="16" t="str">
        <f>Mai!GB39</f>
        <v>212026</v>
      </c>
      <c r="FX146" s="16">
        <f>Mai!GC39</f>
        <v>0</v>
      </c>
      <c r="HI146" s="85">
        <f>+Mai!AB40</f>
        <v>46163</v>
      </c>
      <c r="HJ146" s="27" t="str">
        <f>+Mai!AD40</f>
        <v/>
      </c>
      <c r="HK146" s="16">
        <f t="shared" si="51"/>
        <v>0</v>
      </c>
      <c r="HL146" s="16" t="str">
        <f>IF(AND(HI146&gt;=DATE(Identification!$B$60,5,1),HI146&lt;=DATE(Identification!$B$60,10,31),SUM(HK146:HK160)=12),"OUI","")</f>
        <v/>
      </c>
    </row>
    <row r="147" spans="1:220" x14ac:dyDescent="0.2">
      <c r="A147" s="16" t="str">
        <f t="shared" si="38"/>
        <v>Fiche infoE6</v>
      </c>
      <c r="B147" s="16" t="str">
        <f t="shared" si="39"/>
        <v>Fiche info</v>
      </c>
      <c r="C147" s="27" t="s">
        <v>234</v>
      </c>
      <c r="D147" s="27">
        <v>6</v>
      </c>
      <c r="E147" s="16" t="s">
        <v>184</v>
      </c>
      <c r="F147" s="34" t="str">
        <f>IF(+'Fiche info'!$BC$12=0,"",'Fiche info'!$BC$12)</f>
        <v/>
      </c>
      <c r="G147" s="16">
        <f t="shared" si="47"/>
        <v>0</v>
      </c>
      <c r="BX147" s="16" t="str">
        <f t="shared" si="48"/>
        <v>Fiche infoE6</v>
      </c>
      <c r="BY147" s="431">
        <f>'Fiche info'!AT12</f>
        <v>0</v>
      </c>
      <c r="BZ147" s="431">
        <f>'Fiche info'!AU12</f>
        <v>0</v>
      </c>
      <c r="CA147" s="431">
        <f>'Fiche info'!AV12</f>
        <v>0</v>
      </c>
      <c r="CB147" s="431">
        <f>'Fiche info'!AW12</f>
        <v>0</v>
      </c>
      <c r="CC147" s="431">
        <f>'Fiche info'!AX12</f>
        <v>0</v>
      </c>
      <c r="CD147" s="431">
        <f>'Fiche info'!AY12</f>
        <v>0</v>
      </c>
      <c r="CE147" s="431">
        <f>'Fiche info'!AZ12</f>
        <v>0</v>
      </c>
      <c r="CF147" s="431">
        <f>'Fiche info'!BA12</f>
        <v>0</v>
      </c>
      <c r="ED147" s="16" t="str">
        <f t="shared" si="40"/>
        <v>Fiche infoE</v>
      </c>
      <c r="EE147" s="16" t="str">
        <f t="shared" si="42"/>
        <v>Fiche info</v>
      </c>
      <c r="EF147" s="16" t="str">
        <f t="shared" si="43"/>
        <v>E</v>
      </c>
      <c r="EG147" s="16">
        <f t="shared" si="44"/>
        <v>6</v>
      </c>
      <c r="EH147" s="16" t="str">
        <f t="shared" si="45"/>
        <v>Samedi</v>
      </c>
      <c r="EI147" s="16" t="str">
        <f t="shared" si="46"/>
        <v/>
      </c>
      <c r="FB147" s="16" t="str">
        <f t="shared" si="49"/>
        <v/>
      </c>
      <c r="FC147" s="16" t="str">
        <f t="shared" si="50"/>
        <v/>
      </c>
      <c r="FD147" s="30">
        <f t="shared" si="41"/>
        <v>45261</v>
      </c>
      <c r="FE147" s="30" t="str">
        <f>+IFERROR(VLOOKUP(FD147,BDD,75,FALSE),"")</f>
        <v/>
      </c>
      <c r="FF147" s="30" t="str">
        <f>+IFERROR(VLOOKUP(FD147,BDD,76,FALSE),"")</f>
        <v/>
      </c>
      <c r="FG147" s="30" t="str">
        <f>IFERROR(+VLOOKUP(FD147,BDD,77,FALSE),"")</f>
        <v/>
      </c>
      <c r="FH147" s="30" t="str">
        <f>+IFERROR(VLOOKUP(FD147,BDD,78,FALSE),"")</f>
        <v/>
      </c>
      <c r="FW147" s="16" t="str">
        <f>Mai!GB40</f>
        <v>212026</v>
      </c>
      <c r="FX147" s="16">
        <f>Mai!GC40</f>
        <v>0</v>
      </c>
      <c r="HI147" s="85">
        <f>+Mai!AB41</f>
        <v>46164</v>
      </c>
      <c r="HJ147" s="27" t="str">
        <f>+Mai!AD41</f>
        <v/>
      </c>
      <c r="HK147" s="16">
        <f t="shared" si="51"/>
        <v>0</v>
      </c>
      <c r="HL147" s="16" t="str">
        <f>IF(AND(HI147&gt;=DATE(Identification!$B$60,5,1),HI147&lt;=DATE(Identification!$B$60,10,31),SUM(HK147:HK161)=12),"OUI","")</f>
        <v/>
      </c>
    </row>
    <row r="148" spans="1:220" x14ac:dyDescent="0.2">
      <c r="A148" s="16" t="str">
        <f t="shared" si="38"/>
        <v>Fiche infoE7</v>
      </c>
      <c r="B148" s="16" t="str">
        <f t="shared" si="39"/>
        <v>Fiche info</v>
      </c>
      <c r="C148" s="27" t="s">
        <v>234</v>
      </c>
      <c r="D148" s="27">
        <v>7</v>
      </c>
      <c r="E148" s="16" t="s">
        <v>185</v>
      </c>
      <c r="F148" s="34" t="str">
        <f>IF(+'Fiche info'!$BC$13=0,"",'Fiche info'!$BC$13)</f>
        <v/>
      </c>
      <c r="G148" s="16">
        <f t="shared" si="47"/>
        <v>0</v>
      </c>
      <c r="BX148" s="16" t="str">
        <f t="shared" si="48"/>
        <v>Fiche infoE7</v>
      </c>
      <c r="BY148" s="431">
        <f>'Fiche info'!AT13</f>
        <v>0</v>
      </c>
      <c r="BZ148" s="431">
        <f>'Fiche info'!AU13</f>
        <v>0</v>
      </c>
      <c r="CA148" s="431">
        <f>'Fiche info'!AV13</f>
        <v>0</v>
      </c>
      <c r="CB148" s="431">
        <f>'Fiche info'!AW13</f>
        <v>0</v>
      </c>
      <c r="CC148" s="431">
        <f>'Fiche info'!AX13</f>
        <v>0</v>
      </c>
      <c r="CD148" s="431">
        <f>'Fiche info'!AY13</f>
        <v>0</v>
      </c>
      <c r="CE148" s="431">
        <f>'Fiche info'!AZ13</f>
        <v>0</v>
      </c>
      <c r="CF148" s="431">
        <f>'Fiche info'!BA13</f>
        <v>0</v>
      </c>
      <c r="ED148" s="16" t="str">
        <f t="shared" si="40"/>
        <v>Fiche infoE</v>
      </c>
      <c r="EE148" s="16" t="str">
        <f t="shared" si="42"/>
        <v>Fiche info</v>
      </c>
      <c r="EF148" s="16" t="str">
        <f t="shared" si="43"/>
        <v>E</v>
      </c>
      <c r="EG148" s="16">
        <f t="shared" si="44"/>
        <v>7</v>
      </c>
      <c r="EH148" s="16" t="str">
        <f t="shared" si="45"/>
        <v>Dimanche</v>
      </c>
      <c r="EI148" s="16" t="str">
        <f t="shared" si="46"/>
        <v/>
      </c>
      <c r="FB148" s="16" t="str">
        <f t="shared" si="49"/>
        <v/>
      </c>
      <c r="FC148" s="16" t="str">
        <f t="shared" si="50"/>
        <v/>
      </c>
      <c r="FD148" s="30">
        <f t="shared" si="41"/>
        <v>45261</v>
      </c>
      <c r="FE148" s="30" t="str">
        <f>+IFERROR(VLOOKUP(FD148,BDD,79,FALSE),"")</f>
        <v/>
      </c>
      <c r="FF148" s="30" t="str">
        <f>IFERROR(+VLOOKUP(FD148,BDD,80,FALSE),"")</f>
        <v/>
      </c>
      <c r="FG148" s="30" t="str">
        <f>+IFERROR(VLOOKUP(FD148,BDD,81,FALSE),"")</f>
        <v/>
      </c>
      <c r="FH148" s="30" t="str">
        <f>+IFERROR(VLOOKUP(FD148,BDD,82,FALSE),"")</f>
        <v/>
      </c>
      <c r="FW148" s="16" t="str">
        <f>Mai!GB41</f>
        <v>212026</v>
      </c>
      <c r="FX148" s="16">
        <f>Mai!GC41</f>
        <v>0</v>
      </c>
      <c r="HI148" s="85">
        <f>+Mai!AB42</f>
        <v>46165</v>
      </c>
      <c r="HJ148" s="27" t="str">
        <f>+Mai!AD42</f>
        <v/>
      </c>
      <c r="HK148" s="16">
        <f t="shared" si="51"/>
        <v>0</v>
      </c>
      <c r="HL148" s="16" t="str">
        <f>IF(AND(HI148&gt;=DATE(Identification!$B$60,5,1),HI148&lt;=DATE(Identification!$B$60,10,31),SUM(HK148:HK162)=12),"OUI","")</f>
        <v/>
      </c>
    </row>
    <row r="149" spans="1:220" x14ac:dyDescent="0.2">
      <c r="A149" s="16" t="str">
        <f t="shared" si="38"/>
        <v>Fiche infoF1</v>
      </c>
      <c r="B149" s="16" t="str">
        <f t="shared" si="39"/>
        <v>Fiche info</v>
      </c>
      <c r="C149" s="27" t="s">
        <v>235</v>
      </c>
      <c r="D149" s="27">
        <v>1</v>
      </c>
      <c r="E149" s="16" t="s">
        <v>17</v>
      </c>
      <c r="F149" s="34" t="str">
        <f>+IF('Fiche info'!$BN$7=0,"",'Fiche info'!$BN$7)</f>
        <v/>
      </c>
      <c r="G149" s="16">
        <f t="shared" si="47"/>
        <v>0</v>
      </c>
      <c r="BX149" s="16" t="str">
        <f t="shared" si="48"/>
        <v>Fiche infoF1</v>
      </c>
      <c r="BY149" s="431">
        <f>'Fiche info'!BE7</f>
        <v>0</v>
      </c>
      <c r="BZ149" s="431">
        <f>'Fiche info'!BF7</f>
        <v>0</v>
      </c>
      <c r="CA149" s="431">
        <f>'Fiche info'!BG7</f>
        <v>0</v>
      </c>
      <c r="CB149" s="431">
        <f>'Fiche info'!BH7</f>
        <v>0</v>
      </c>
      <c r="CC149" s="431">
        <f>'Fiche info'!BI7</f>
        <v>0</v>
      </c>
      <c r="CD149" s="431">
        <f>'Fiche info'!BJ7</f>
        <v>0</v>
      </c>
      <c r="CE149" s="431">
        <f>'Fiche info'!BK7</f>
        <v>0</v>
      </c>
      <c r="CF149" s="431">
        <f>'Fiche info'!BL7</f>
        <v>0</v>
      </c>
      <c r="ED149" s="16" t="str">
        <f t="shared" si="40"/>
        <v>Fiche infoF</v>
      </c>
      <c r="EE149" s="16" t="str">
        <f t="shared" si="42"/>
        <v>Fiche info</v>
      </c>
      <c r="EF149" s="16" t="str">
        <f t="shared" si="43"/>
        <v>F</v>
      </c>
      <c r="EG149" s="16">
        <f t="shared" si="44"/>
        <v>1</v>
      </c>
      <c r="EH149" s="16" t="str">
        <f t="shared" si="45"/>
        <v>Lundi</v>
      </c>
      <c r="EI149" s="16" t="str">
        <f t="shared" si="46"/>
        <v/>
      </c>
      <c r="FB149" s="16" t="str">
        <f t="shared" si="49"/>
        <v/>
      </c>
      <c r="FC149" s="16" t="str">
        <f t="shared" si="50"/>
        <v/>
      </c>
      <c r="FD149" s="30">
        <f t="shared" si="41"/>
        <v>45261</v>
      </c>
      <c r="FE149" s="30" t="str">
        <f>+IFERROR(VLOOKUP(FD149,BDD,83,FALSE),"")</f>
        <v/>
      </c>
      <c r="FF149" s="30" t="str">
        <f>+IFERROR(VLOOKUP(FD149,BDD,84,FALSE),"")</f>
        <v/>
      </c>
      <c r="FG149" s="30" t="str">
        <f>+IFERROR(VLOOKUP(FD149,BDD,85,FALSE),"")</f>
        <v/>
      </c>
      <c r="FH149" s="30" t="str">
        <f>+IFERROR(VLOOKUP(FD149,BDD,86,FALSE),"")</f>
        <v/>
      </c>
      <c r="FW149" s="16" t="str">
        <f>Mai!GB42</f>
        <v>212026</v>
      </c>
      <c r="FX149" s="16">
        <f>Mai!GC42</f>
        <v>0</v>
      </c>
      <c r="HI149" s="85">
        <f>+Mai!AB43</f>
        <v>46166</v>
      </c>
      <c r="HJ149" s="27" t="str">
        <f>+Mai!AD43</f>
        <v/>
      </c>
      <c r="HK149" s="16">
        <f t="shared" si="51"/>
        <v>0</v>
      </c>
      <c r="HL149" s="16" t="str">
        <f>IF(AND(HI149&gt;=DATE(Identification!$B$60,5,1),HI149&lt;=DATE(Identification!$B$60,10,31),SUM(HK149:HK163)=12),"OUI","")</f>
        <v/>
      </c>
    </row>
    <row r="150" spans="1:220" x14ac:dyDescent="0.2">
      <c r="A150" s="16" t="str">
        <f t="shared" si="38"/>
        <v>Fiche infoF2</v>
      </c>
      <c r="B150" s="16" t="str">
        <f t="shared" si="39"/>
        <v>Fiche info</v>
      </c>
      <c r="C150" s="27" t="s">
        <v>235</v>
      </c>
      <c r="D150" s="27">
        <v>2</v>
      </c>
      <c r="E150" s="16" t="s">
        <v>18</v>
      </c>
      <c r="F150" s="34" t="str">
        <f>+IF('Fiche info'!$BN$8=0,"",'Fiche info'!$BN$8)</f>
        <v/>
      </c>
      <c r="G150" s="16">
        <f t="shared" si="47"/>
        <v>0</v>
      </c>
      <c r="BX150" s="16" t="str">
        <f t="shared" si="48"/>
        <v>Fiche infoF2</v>
      </c>
      <c r="BY150" s="431">
        <f>'Fiche info'!BE8</f>
        <v>0</v>
      </c>
      <c r="BZ150" s="431">
        <f>'Fiche info'!BF8</f>
        <v>0</v>
      </c>
      <c r="CA150" s="431">
        <f>'Fiche info'!BG8</f>
        <v>0</v>
      </c>
      <c r="CB150" s="431">
        <f>'Fiche info'!BH8</f>
        <v>0</v>
      </c>
      <c r="CC150" s="431">
        <f>'Fiche info'!BI8</f>
        <v>0</v>
      </c>
      <c r="CD150" s="431">
        <f>'Fiche info'!BJ8</f>
        <v>0</v>
      </c>
      <c r="CE150" s="431">
        <f>'Fiche info'!BK8</f>
        <v>0</v>
      </c>
      <c r="CF150" s="431">
        <f>'Fiche info'!BL8</f>
        <v>0</v>
      </c>
      <c r="ED150" s="16" t="str">
        <f t="shared" si="40"/>
        <v>Fiche infoF</v>
      </c>
      <c r="EE150" s="16" t="str">
        <f t="shared" si="42"/>
        <v>Fiche info</v>
      </c>
      <c r="EF150" s="16" t="str">
        <f t="shared" si="43"/>
        <v>F</v>
      </c>
      <c r="EG150" s="16">
        <f t="shared" si="44"/>
        <v>2</v>
      </c>
      <c r="EH150" s="16" t="str">
        <f t="shared" si="45"/>
        <v>Mardi</v>
      </c>
      <c r="EI150" s="16" t="str">
        <f t="shared" si="46"/>
        <v/>
      </c>
      <c r="FB150" s="16" t="str">
        <f t="shared" si="49"/>
        <v/>
      </c>
      <c r="FC150" s="16" t="str">
        <f t="shared" si="50"/>
        <v/>
      </c>
      <c r="FD150" s="30">
        <f t="shared" si="41"/>
        <v>45231</v>
      </c>
      <c r="FE150" s="30" t="str">
        <f>+IFERROR(VLOOKUP(FD150,BDD,71,FALSE),"")</f>
        <v/>
      </c>
      <c r="FF150" s="30" t="str">
        <f>IFERROR(+VLOOKUP(FD150,BDD,72,FALSE),"")</f>
        <v/>
      </c>
      <c r="FG150" s="30" t="str">
        <f>+IFERROR(VLOOKUP(FD150,BDD,73,FALSE),"")</f>
        <v/>
      </c>
      <c r="FH150" s="30" t="str">
        <f>+IFERROR(VLOOKUP(FD150,BDD,74,FALSE),"")</f>
        <v/>
      </c>
      <c r="FW150" s="16" t="str">
        <f>Mai!GB43</f>
        <v>212026</v>
      </c>
      <c r="FX150" s="16">
        <f>Mai!GC43</f>
        <v>0</v>
      </c>
      <c r="HI150" s="85">
        <f>+Mai!AB44</f>
        <v>46167</v>
      </c>
      <c r="HJ150" s="27" t="str">
        <f>+Mai!AD44</f>
        <v/>
      </c>
      <c r="HK150" s="16">
        <f t="shared" si="51"/>
        <v>0</v>
      </c>
      <c r="HL150" s="16" t="str">
        <f>IF(AND(HI150&gt;=DATE(Identification!$B$60,5,1),HI150&lt;=DATE(Identification!$B$60,10,31),SUM(HK150:HK164)=12),"OUI","")</f>
        <v/>
      </c>
    </row>
    <row r="151" spans="1:220" x14ac:dyDescent="0.2">
      <c r="A151" s="16" t="str">
        <f t="shared" si="38"/>
        <v>Fiche infoF3</v>
      </c>
      <c r="B151" s="16" t="str">
        <f t="shared" si="39"/>
        <v>Fiche info</v>
      </c>
      <c r="C151" s="27" t="s">
        <v>235</v>
      </c>
      <c r="D151" s="27">
        <v>3</v>
      </c>
      <c r="E151" s="16" t="s">
        <v>19</v>
      </c>
      <c r="F151" s="34" t="str">
        <f>+IF('Fiche info'!$BN$9=0,"",'Fiche info'!$BN$9)</f>
        <v/>
      </c>
      <c r="G151" s="16">
        <f t="shared" si="47"/>
        <v>0</v>
      </c>
      <c r="BX151" s="16" t="str">
        <f t="shared" si="48"/>
        <v>Fiche infoF3</v>
      </c>
      <c r="BY151" s="431">
        <f>'Fiche info'!BE9</f>
        <v>0</v>
      </c>
      <c r="BZ151" s="431">
        <f>'Fiche info'!BF9</f>
        <v>0</v>
      </c>
      <c r="CA151" s="431">
        <f>'Fiche info'!BG9</f>
        <v>0</v>
      </c>
      <c r="CB151" s="431">
        <f>'Fiche info'!BH9</f>
        <v>0</v>
      </c>
      <c r="CC151" s="431">
        <f>'Fiche info'!BI9</f>
        <v>0</v>
      </c>
      <c r="CD151" s="431">
        <f>'Fiche info'!BJ9</f>
        <v>0</v>
      </c>
      <c r="CE151" s="431">
        <f>'Fiche info'!BK9</f>
        <v>0</v>
      </c>
      <c r="CF151" s="431">
        <f>'Fiche info'!BL9</f>
        <v>0</v>
      </c>
      <c r="ED151" s="16" t="str">
        <f t="shared" si="40"/>
        <v>Fiche infoF</v>
      </c>
      <c r="EE151" s="16" t="str">
        <f t="shared" si="42"/>
        <v>Fiche info</v>
      </c>
      <c r="EF151" s="16" t="str">
        <f t="shared" si="43"/>
        <v>F</v>
      </c>
      <c r="EG151" s="16">
        <f t="shared" si="44"/>
        <v>3</v>
      </c>
      <c r="EH151" s="16" t="str">
        <f t="shared" si="45"/>
        <v>Mercredi</v>
      </c>
      <c r="EI151" s="16" t="str">
        <f t="shared" si="46"/>
        <v/>
      </c>
      <c r="FB151" s="16" t="str">
        <f t="shared" si="49"/>
        <v/>
      </c>
      <c r="FC151" s="16" t="str">
        <f t="shared" si="50"/>
        <v/>
      </c>
      <c r="FD151" s="30">
        <f t="shared" si="41"/>
        <v>45231</v>
      </c>
      <c r="FE151" s="30" t="str">
        <f>+IFERROR(VLOOKUP(FD151,BDD,75,FALSE),"")</f>
        <v/>
      </c>
      <c r="FF151" s="30" t="str">
        <f>+IFERROR(VLOOKUP(FD151,BDD,76,FALSE),"")</f>
        <v/>
      </c>
      <c r="FG151" s="30" t="str">
        <f>IFERROR(+VLOOKUP(FD151,BDD,77,FALSE),"")</f>
        <v/>
      </c>
      <c r="FH151" s="30" t="str">
        <f>+IFERROR(VLOOKUP(FD151,BDD,78,FALSE),"")</f>
        <v/>
      </c>
      <c r="FW151" s="16" t="str">
        <f>Mai!GB44</f>
        <v>222026</v>
      </c>
      <c r="FX151" s="16">
        <f>Mai!GC44</f>
        <v>0</v>
      </c>
      <c r="HI151" s="85">
        <f>+Mai!AB45</f>
        <v>46168</v>
      </c>
      <c r="HJ151" s="27" t="str">
        <f>+Mai!AD45</f>
        <v/>
      </c>
      <c r="HK151" s="16">
        <f t="shared" si="51"/>
        <v>0</v>
      </c>
      <c r="HL151" s="16" t="str">
        <f>IF(AND(HI151&gt;=DATE(Identification!$B$60,5,1),HI151&lt;=DATE(Identification!$B$60,10,31),SUM(HK151:HK165)=12),"OUI","")</f>
        <v/>
      </c>
    </row>
    <row r="152" spans="1:220" x14ac:dyDescent="0.2">
      <c r="A152" s="16" t="str">
        <f t="shared" si="38"/>
        <v>Fiche infoF4</v>
      </c>
      <c r="B152" s="16" t="str">
        <f t="shared" si="39"/>
        <v>Fiche info</v>
      </c>
      <c r="C152" s="27" t="s">
        <v>235</v>
      </c>
      <c r="D152" s="27">
        <v>4</v>
      </c>
      <c r="E152" s="16" t="s">
        <v>20</v>
      </c>
      <c r="F152" s="34" t="str">
        <f>+IF('Fiche info'!$BN$10=0,"",'Fiche info'!$BN$10)</f>
        <v/>
      </c>
      <c r="G152" s="16">
        <f t="shared" si="47"/>
        <v>0</v>
      </c>
      <c r="BX152" s="16" t="str">
        <f t="shared" si="48"/>
        <v>Fiche infoF4</v>
      </c>
      <c r="BY152" s="431">
        <f>'Fiche info'!BE10</f>
        <v>0</v>
      </c>
      <c r="BZ152" s="431">
        <f>'Fiche info'!BF10</f>
        <v>0</v>
      </c>
      <c r="CA152" s="431">
        <f>'Fiche info'!BG10</f>
        <v>0</v>
      </c>
      <c r="CB152" s="431">
        <f>'Fiche info'!BH10</f>
        <v>0</v>
      </c>
      <c r="CC152" s="431">
        <f>'Fiche info'!BI10</f>
        <v>0</v>
      </c>
      <c r="CD152" s="431">
        <f>'Fiche info'!BJ10</f>
        <v>0</v>
      </c>
      <c r="CE152" s="431">
        <f>'Fiche info'!BK10</f>
        <v>0</v>
      </c>
      <c r="CF152" s="431">
        <f>'Fiche info'!BL10</f>
        <v>0</v>
      </c>
      <c r="ED152" s="16" t="str">
        <f t="shared" si="40"/>
        <v>Fiche infoF</v>
      </c>
      <c r="EE152" s="16" t="str">
        <f t="shared" si="42"/>
        <v>Fiche info</v>
      </c>
      <c r="EF152" s="16" t="str">
        <f t="shared" si="43"/>
        <v>F</v>
      </c>
      <c r="EG152" s="16">
        <f t="shared" si="44"/>
        <v>4</v>
      </c>
      <c r="EH152" s="16" t="str">
        <f t="shared" si="45"/>
        <v>Jeudi</v>
      </c>
      <c r="EI152" s="16" t="str">
        <f t="shared" si="46"/>
        <v/>
      </c>
      <c r="FB152" s="16" t="str">
        <f t="shared" si="49"/>
        <v/>
      </c>
      <c r="FC152" s="16" t="str">
        <f t="shared" si="50"/>
        <v/>
      </c>
      <c r="FD152" s="30">
        <f t="shared" si="41"/>
        <v>45231</v>
      </c>
      <c r="FE152" s="30" t="str">
        <f>+IFERROR(VLOOKUP(FD152,BDD,79,FALSE),"")</f>
        <v/>
      </c>
      <c r="FF152" s="30" t="str">
        <f>IFERROR(+VLOOKUP(FD152,BDD,80,FALSE),"")</f>
        <v/>
      </c>
      <c r="FG152" s="30" t="str">
        <f>+IFERROR(VLOOKUP(FD152,BDD,81,FALSE),"")</f>
        <v/>
      </c>
      <c r="FH152" s="30" t="str">
        <f>+IFERROR(VLOOKUP(FD152,BDD,82,FALSE),"")</f>
        <v/>
      </c>
      <c r="FW152" s="16" t="str">
        <f>Mai!GB45</f>
        <v>222026</v>
      </c>
      <c r="FX152" s="16">
        <f>Mai!GC45</f>
        <v>0</v>
      </c>
      <c r="HI152" s="85">
        <f>+Mai!AB46</f>
        <v>46169</v>
      </c>
      <c r="HJ152" s="27" t="str">
        <f>+Mai!AD46</f>
        <v/>
      </c>
      <c r="HK152" s="16">
        <f t="shared" si="51"/>
        <v>0</v>
      </c>
      <c r="HL152" s="16" t="str">
        <f>IF(AND(HI152&gt;=DATE(Identification!$B$60,5,1),HI152&lt;=DATE(Identification!$B$60,10,31),SUM(HK152:HK166)=12),"OUI","")</f>
        <v/>
      </c>
    </row>
    <row r="153" spans="1:220" x14ac:dyDescent="0.2">
      <c r="A153" s="16" t="str">
        <f t="shared" si="38"/>
        <v>Fiche infoF5</v>
      </c>
      <c r="B153" s="16" t="str">
        <f t="shared" si="39"/>
        <v>Fiche info</v>
      </c>
      <c r="C153" s="27" t="s">
        <v>235</v>
      </c>
      <c r="D153" s="27">
        <v>5</v>
      </c>
      <c r="E153" s="16" t="s">
        <v>21</v>
      </c>
      <c r="F153" s="34" t="str">
        <f>+IF('Fiche info'!$BN$11=0,"",'Fiche info'!$BN$11)</f>
        <v/>
      </c>
      <c r="G153" s="16">
        <f t="shared" si="47"/>
        <v>0</v>
      </c>
      <c r="BX153" s="16" t="str">
        <f t="shared" si="48"/>
        <v>Fiche infoF5</v>
      </c>
      <c r="BY153" s="431">
        <f>'Fiche info'!BE11</f>
        <v>0</v>
      </c>
      <c r="BZ153" s="431">
        <f>'Fiche info'!BF11</f>
        <v>0</v>
      </c>
      <c r="CA153" s="431">
        <f>'Fiche info'!BG11</f>
        <v>0</v>
      </c>
      <c r="CB153" s="431">
        <f>'Fiche info'!BH11</f>
        <v>0</v>
      </c>
      <c r="CC153" s="431">
        <f>'Fiche info'!BI11</f>
        <v>0</v>
      </c>
      <c r="CD153" s="431">
        <f>'Fiche info'!BJ11</f>
        <v>0</v>
      </c>
      <c r="CE153" s="431">
        <f>'Fiche info'!BK11</f>
        <v>0</v>
      </c>
      <c r="CF153" s="431">
        <f>'Fiche info'!BL11</f>
        <v>0</v>
      </c>
      <c r="ED153" s="16" t="str">
        <f t="shared" si="40"/>
        <v>Fiche infoF</v>
      </c>
      <c r="EE153" s="16" t="str">
        <f t="shared" si="42"/>
        <v>Fiche info</v>
      </c>
      <c r="EF153" s="16" t="str">
        <f t="shared" si="43"/>
        <v>F</v>
      </c>
      <c r="EG153" s="16">
        <f t="shared" si="44"/>
        <v>5</v>
      </c>
      <c r="EH153" s="16" t="str">
        <f t="shared" si="45"/>
        <v>Vendredi</v>
      </c>
      <c r="EI153" s="16" t="str">
        <f t="shared" si="46"/>
        <v/>
      </c>
      <c r="FB153" s="16" t="str">
        <f t="shared" si="49"/>
        <v/>
      </c>
      <c r="FC153" s="16" t="str">
        <f t="shared" si="50"/>
        <v/>
      </c>
      <c r="FD153" s="30">
        <f t="shared" si="41"/>
        <v>45231</v>
      </c>
      <c r="FE153" s="30" t="str">
        <f>+IFERROR(VLOOKUP(FD153,BDD,83,FALSE),"")</f>
        <v/>
      </c>
      <c r="FF153" s="30" t="str">
        <f>+IFERROR(VLOOKUP(FD153,BDD,84,FALSE),"")</f>
        <v/>
      </c>
      <c r="FG153" s="30" t="str">
        <f>+IFERROR(VLOOKUP(FD153,BDD,85,FALSE),"")</f>
        <v/>
      </c>
      <c r="FH153" s="30" t="str">
        <f>+IFERROR(VLOOKUP(FD153,BDD,86,FALSE),"")</f>
        <v/>
      </c>
      <c r="FW153" s="16" t="str">
        <f>Mai!GB46</f>
        <v>222026</v>
      </c>
      <c r="FX153" s="16">
        <f>Mai!GC46</f>
        <v>0</v>
      </c>
      <c r="HI153" s="85">
        <f>+Mai!AB47</f>
        <v>46170</v>
      </c>
      <c r="HJ153" s="27" t="str">
        <f>+Mai!AD47</f>
        <v/>
      </c>
      <c r="HK153" s="16">
        <f t="shared" si="51"/>
        <v>0</v>
      </c>
      <c r="HL153" s="16" t="str">
        <f>IF(AND(HI153&gt;=DATE(Identification!$B$60,5,1),HI153&lt;=DATE(Identification!$B$60,10,31),SUM(HK153:HK167)=12),"OUI","")</f>
        <v/>
      </c>
    </row>
    <row r="154" spans="1:220" x14ac:dyDescent="0.2">
      <c r="A154" s="16" t="str">
        <f t="shared" si="38"/>
        <v>Fiche infoF6</v>
      </c>
      <c r="B154" s="16" t="str">
        <f t="shared" si="39"/>
        <v>Fiche info</v>
      </c>
      <c r="C154" s="27" t="s">
        <v>235</v>
      </c>
      <c r="D154" s="27">
        <v>6</v>
      </c>
      <c r="E154" s="16" t="s">
        <v>184</v>
      </c>
      <c r="F154" s="34" t="str">
        <f>+IF('Fiche info'!$BN$12=0,"",'Fiche info'!$BN$12)</f>
        <v/>
      </c>
      <c r="G154" s="16">
        <f t="shared" si="47"/>
        <v>0</v>
      </c>
      <c r="BX154" s="16" t="str">
        <f t="shared" si="48"/>
        <v>Fiche infoF6</v>
      </c>
      <c r="BY154" s="431">
        <f>'Fiche info'!BE12</f>
        <v>0</v>
      </c>
      <c r="BZ154" s="431">
        <f>'Fiche info'!BF12</f>
        <v>0</v>
      </c>
      <c r="CA154" s="431">
        <f>'Fiche info'!BG12</f>
        <v>0</v>
      </c>
      <c r="CB154" s="431">
        <f>'Fiche info'!BH12</f>
        <v>0</v>
      </c>
      <c r="CC154" s="431">
        <f>'Fiche info'!BI12</f>
        <v>0</v>
      </c>
      <c r="CD154" s="431">
        <f>'Fiche info'!BJ12</f>
        <v>0</v>
      </c>
      <c r="CE154" s="431">
        <f>'Fiche info'!BK12</f>
        <v>0</v>
      </c>
      <c r="CF154" s="431">
        <f>'Fiche info'!BL12</f>
        <v>0</v>
      </c>
      <c r="ED154" s="16" t="str">
        <f t="shared" si="40"/>
        <v>Fiche infoF</v>
      </c>
      <c r="EE154" s="16" t="str">
        <f t="shared" si="42"/>
        <v>Fiche info</v>
      </c>
      <c r="EF154" s="16" t="str">
        <f t="shared" si="43"/>
        <v>F</v>
      </c>
      <c r="EG154" s="16">
        <f t="shared" si="44"/>
        <v>6</v>
      </c>
      <c r="EH154" s="16" t="str">
        <f t="shared" si="45"/>
        <v>Samedi</v>
      </c>
      <c r="EI154" s="16" t="str">
        <f t="shared" si="46"/>
        <v/>
      </c>
      <c r="FB154" s="16" t="str">
        <f t="shared" si="49"/>
        <v/>
      </c>
      <c r="FC154" s="16" t="str">
        <f t="shared" si="50"/>
        <v/>
      </c>
      <c r="FD154" s="30">
        <f t="shared" si="41"/>
        <v>45200</v>
      </c>
      <c r="FE154" s="30" t="str">
        <f>+IFERROR(VLOOKUP(FD154,BDD,71,FALSE),"")</f>
        <v/>
      </c>
      <c r="FF154" s="30" t="str">
        <f>IFERROR(+VLOOKUP(FD154,BDD,72,FALSE),"")</f>
        <v/>
      </c>
      <c r="FG154" s="30" t="str">
        <f>+IFERROR(VLOOKUP(FD154,BDD,73,FALSE),"")</f>
        <v/>
      </c>
      <c r="FH154" s="30" t="str">
        <f>+IFERROR(VLOOKUP(FD154,BDD,74,FALSE),"")</f>
        <v/>
      </c>
      <c r="FW154" s="16" t="str">
        <f>Mai!GB47</f>
        <v>222026</v>
      </c>
      <c r="FX154" s="16">
        <f>Mai!GC47</f>
        <v>0</v>
      </c>
      <c r="HI154" s="85">
        <f>+Mai!AB48</f>
        <v>46171</v>
      </c>
      <c r="HJ154" s="27" t="str">
        <f>+Mai!AD48</f>
        <v/>
      </c>
      <c r="HK154" s="16">
        <f t="shared" si="51"/>
        <v>0</v>
      </c>
      <c r="HL154" s="16" t="str">
        <f>IF(AND(HI154&gt;=DATE(Identification!$B$60,5,1),HI154&lt;=DATE(Identification!$B$60,10,31),SUM(HK154:HK168)=12),"OUI","")</f>
        <v/>
      </c>
    </row>
    <row r="155" spans="1:220" x14ac:dyDescent="0.2">
      <c r="A155" s="16" t="str">
        <f t="shared" si="38"/>
        <v>Fiche infoF7</v>
      </c>
      <c r="B155" s="16" t="str">
        <f t="shared" si="39"/>
        <v>Fiche info</v>
      </c>
      <c r="C155" s="27" t="s">
        <v>235</v>
      </c>
      <c r="D155" s="27">
        <v>7</v>
      </c>
      <c r="E155" s="16" t="s">
        <v>185</v>
      </c>
      <c r="F155" s="34" t="str">
        <f>+IF('Fiche info'!$BN$13=0,"",'Fiche info'!$BN$13)</f>
        <v/>
      </c>
      <c r="G155" s="16">
        <f t="shared" si="47"/>
        <v>0</v>
      </c>
      <c r="BX155" s="16" t="str">
        <f t="shared" si="48"/>
        <v>Fiche infoF7</v>
      </c>
      <c r="BY155" s="431">
        <f>'Fiche info'!BE13</f>
        <v>0</v>
      </c>
      <c r="BZ155" s="431">
        <f>'Fiche info'!BF13</f>
        <v>0</v>
      </c>
      <c r="CA155" s="431">
        <f>'Fiche info'!BG13</f>
        <v>0</v>
      </c>
      <c r="CB155" s="431">
        <f>'Fiche info'!BH13</f>
        <v>0</v>
      </c>
      <c r="CC155" s="431">
        <f>'Fiche info'!BI13</f>
        <v>0</v>
      </c>
      <c r="CD155" s="431">
        <f>'Fiche info'!BJ13</f>
        <v>0</v>
      </c>
      <c r="CE155" s="431">
        <f>'Fiche info'!BK13</f>
        <v>0</v>
      </c>
      <c r="CF155" s="431">
        <f>'Fiche info'!BL13</f>
        <v>0</v>
      </c>
      <c r="ED155" s="16" t="str">
        <f t="shared" si="40"/>
        <v>Fiche infoF</v>
      </c>
      <c r="EE155" s="16" t="str">
        <f t="shared" si="42"/>
        <v>Fiche info</v>
      </c>
      <c r="EF155" s="16" t="str">
        <f t="shared" si="43"/>
        <v>F</v>
      </c>
      <c r="EG155" s="16">
        <f t="shared" si="44"/>
        <v>7</v>
      </c>
      <c r="EH155" s="16" t="str">
        <f t="shared" si="45"/>
        <v>Dimanche</v>
      </c>
      <c r="EI155" s="16" t="str">
        <f t="shared" si="46"/>
        <v/>
      </c>
      <c r="FB155" s="16" t="str">
        <f t="shared" si="49"/>
        <v/>
      </c>
      <c r="FC155" s="16" t="str">
        <f t="shared" si="50"/>
        <v/>
      </c>
      <c r="FD155" s="30">
        <f t="shared" si="41"/>
        <v>45200</v>
      </c>
      <c r="FE155" s="30" t="str">
        <f>+IFERROR(VLOOKUP(FD155,BDD,75,FALSE),"")</f>
        <v/>
      </c>
      <c r="FF155" s="30" t="str">
        <f>+IFERROR(VLOOKUP(FD155,BDD,76,FALSE),"")</f>
        <v/>
      </c>
      <c r="FG155" s="30" t="str">
        <f>IFERROR(+VLOOKUP(FD155,BDD,77,FALSE),"")</f>
        <v/>
      </c>
      <c r="FH155" s="30" t="str">
        <f>+IFERROR(VLOOKUP(FD155,BDD,78,FALSE),"")</f>
        <v/>
      </c>
      <c r="FW155" s="16" t="str">
        <f>Mai!GB48</f>
        <v>222026</v>
      </c>
      <c r="FX155" s="16">
        <f>Mai!GC48</f>
        <v>0</v>
      </c>
      <c r="HI155" s="85">
        <f>+Mai!AB49</f>
        <v>46172</v>
      </c>
      <c r="HJ155" s="27" t="str">
        <f>+Mai!AD49</f>
        <v/>
      </c>
      <c r="HK155" s="16">
        <f t="shared" si="51"/>
        <v>0</v>
      </c>
      <c r="HL155" s="16" t="str">
        <f>IF(AND(HI155&gt;=DATE(Identification!$B$60,5,1),HI155&lt;=DATE(Identification!$B$60,10,31),SUM(HK155:HK169)=12),"OUI","")</f>
        <v/>
      </c>
    </row>
    <row r="156" spans="1:220" x14ac:dyDescent="0.2">
      <c r="A156" s="16" t="str">
        <f t="shared" si="38"/>
        <v>Fiche infoG1</v>
      </c>
      <c r="B156" s="16" t="str">
        <f t="shared" si="39"/>
        <v>Fiche info</v>
      </c>
      <c r="C156" s="27" t="s">
        <v>236</v>
      </c>
      <c r="D156" s="27">
        <v>1</v>
      </c>
      <c r="E156" s="16" t="s">
        <v>17</v>
      </c>
      <c r="F156" s="34" t="str">
        <f>+IF('Fiche info'!$BY$7=0,"",'Fiche info'!$BY$7)</f>
        <v/>
      </c>
      <c r="G156" s="16">
        <f t="shared" si="47"/>
        <v>0</v>
      </c>
      <c r="BX156" s="16" t="str">
        <f t="shared" si="48"/>
        <v>Fiche infoG1</v>
      </c>
      <c r="BY156" s="431">
        <f>'Fiche info'!BP7</f>
        <v>0</v>
      </c>
      <c r="BZ156" s="431">
        <f>'Fiche info'!BQ7</f>
        <v>0</v>
      </c>
      <c r="CA156" s="431">
        <f>'Fiche info'!BR7</f>
        <v>0</v>
      </c>
      <c r="CB156" s="431">
        <f>'Fiche info'!BS7</f>
        <v>0</v>
      </c>
      <c r="CC156" s="431">
        <f>'Fiche info'!BT7</f>
        <v>0</v>
      </c>
      <c r="CD156" s="431">
        <f>'Fiche info'!BU7</f>
        <v>0</v>
      </c>
      <c r="CE156" s="431">
        <f>'Fiche info'!BV7</f>
        <v>0</v>
      </c>
      <c r="CF156" s="431">
        <f>'Fiche info'!BW7</f>
        <v>0</v>
      </c>
      <c r="ED156" s="16" t="str">
        <f t="shared" si="40"/>
        <v>Fiche infoG</v>
      </c>
      <c r="EE156" s="16" t="str">
        <f t="shared" si="42"/>
        <v>Fiche info</v>
      </c>
      <c r="EF156" s="16" t="str">
        <f t="shared" si="43"/>
        <v>G</v>
      </c>
      <c r="EG156" s="16">
        <f t="shared" si="44"/>
        <v>1</v>
      </c>
      <c r="EH156" s="16" t="str">
        <f t="shared" si="45"/>
        <v>Lundi</v>
      </c>
      <c r="EI156" s="16" t="str">
        <f t="shared" si="46"/>
        <v/>
      </c>
      <c r="FB156" s="16" t="str">
        <f t="shared" si="49"/>
        <v/>
      </c>
      <c r="FC156" s="16" t="str">
        <f t="shared" si="50"/>
        <v/>
      </c>
      <c r="FD156" s="30">
        <f t="shared" si="41"/>
        <v>45200</v>
      </c>
      <c r="FE156" s="30" t="str">
        <f>+IFERROR(VLOOKUP(FD156,BDD,79,FALSE),"")</f>
        <v/>
      </c>
      <c r="FF156" s="30" t="str">
        <f>IFERROR(+VLOOKUP(FD156,BDD,80,FALSE),"")</f>
        <v/>
      </c>
      <c r="FG156" s="30" t="str">
        <f>+IFERROR(VLOOKUP(FD156,BDD,81,FALSE),"")</f>
        <v/>
      </c>
      <c r="FH156" s="30" t="str">
        <f>+IFERROR(VLOOKUP(FD156,BDD,82,FALSE),"")</f>
        <v/>
      </c>
      <c r="FW156" s="16" t="str">
        <f>Mai!GB49</f>
        <v>222026</v>
      </c>
      <c r="FX156" s="16">
        <f>Mai!GC49</f>
        <v>0</v>
      </c>
      <c r="HI156" s="85">
        <f>+Mai!AB50</f>
        <v>46173</v>
      </c>
      <c r="HJ156" s="27" t="str">
        <f>+Mai!AD50</f>
        <v/>
      </c>
      <c r="HK156" s="16">
        <f t="shared" si="51"/>
        <v>0</v>
      </c>
      <c r="HL156" s="16" t="str">
        <f>IF(AND(HI156&gt;=DATE(Identification!$B$60,5,1),HI156&lt;=DATE(Identification!$B$60,10,31),SUM(HK156:HK170)=12),"OUI","")</f>
        <v/>
      </c>
    </row>
    <row r="157" spans="1:220" x14ac:dyDescent="0.2">
      <c r="A157" s="16" t="str">
        <f t="shared" si="38"/>
        <v>Fiche infoG2</v>
      </c>
      <c r="B157" s="16" t="str">
        <f t="shared" si="39"/>
        <v>Fiche info</v>
      </c>
      <c r="C157" s="27" t="s">
        <v>236</v>
      </c>
      <c r="D157" s="27">
        <v>2</v>
      </c>
      <c r="E157" s="16" t="s">
        <v>18</v>
      </c>
      <c r="F157" s="34" t="str">
        <f>+IF('Fiche info'!$BY$8=0,"",'Fiche info'!$BY$8)</f>
        <v/>
      </c>
      <c r="G157" s="16">
        <f t="shared" si="47"/>
        <v>0</v>
      </c>
      <c r="BX157" s="16" t="str">
        <f t="shared" si="48"/>
        <v>Fiche infoG2</v>
      </c>
      <c r="BY157" s="431">
        <f>'Fiche info'!BP8</f>
        <v>0</v>
      </c>
      <c r="BZ157" s="431">
        <f>'Fiche info'!BQ8</f>
        <v>0</v>
      </c>
      <c r="CA157" s="431">
        <f>'Fiche info'!BR8</f>
        <v>0</v>
      </c>
      <c r="CB157" s="431">
        <f>'Fiche info'!BS8</f>
        <v>0</v>
      </c>
      <c r="CC157" s="431">
        <f>'Fiche info'!BT8</f>
        <v>0</v>
      </c>
      <c r="CD157" s="431">
        <f>'Fiche info'!BU8</f>
        <v>0</v>
      </c>
      <c r="CE157" s="431">
        <f>'Fiche info'!BV8</f>
        <v>0</v>
      </c>
      <c r="CF157" s="431">
        <f>'Fiche info'!BW8</f>
        <v>0</v>
      </c>
      <c r="ED157" s="16" t="str">
        <f t="shared" si="40"/>
        <v>Fiche infoG</v>
      </c>
      <c r="EE157" s="16" t="str">
        <f t="shared" si="42"/>
        <v>Fiche info</v>
      </c>
      <c r="EF157" s="16" t="str">
        <f t="shared" si="43"/>
        <v>G</v>
      </c>
      <c r="EG157" s="16">
        <f t="shared" si="44"/>
        <v>2</v>
      </c>
      <c r="EH157" s="16" t="str">
        <f t="shared" si="45"/>
        <v>Mardi</v>
      </c>
      <c r="EI157" s="16" t="str">
        <f t="shared" si="46"/>
        <v/>
      </c>
      <c r="FB157" s="16" t="str">
        <f t="shared" si="49"/>
        <v/>
      </c>
      <c r="FC157" s="16" t="str">
        <f t="shared" si="50"/>
        <v/>
      </c>
      <c r="FD157" s="30">
        <f t="shared" si="41"/>
        <v>45200</v>
      </c>
      <c r="FE157" s="30" t="str">
        <f>+IFERROR(VLOOKUP(FD157,BDD,83,FALSE),"")</f>
        <v/>
      </c>
      <c r="FF157" s="30" t="str">
        <f>+IFERROR(VLOOKUP(FD157,BDD,84,FALSE),"")</f>
        <v/>
      </c>
      <c r="FG157" s="30" t="str">
        <f>+IFERROR(VLOOKUP(FD157,BDD,85,FALSE),"")</f>
        <v/>
      </c>
      <c r="FH157" s="30" t="str">
        <f>+IFERROR(VLOOKUP(FD157,BDD,86,FALSE),"")</f>
        <v/>
      </c>
      <c r="FW157" s="16" t="str">
        <f>Mai!GB50</f>
        <v>222026</v>
      </c>
      <c r="FX157" s="16">
        <f>Mai!GC50</f>
        <v>0</v>
      </c>
      <c r="HI157" s="85">
        <f>+Juin!AB20</f>
        <v>46174</v>
      </c>
      <c r="HJ157" s="27" t="str">
        <f>+Juin!AD20</f>
        <v/>
      </c>
      <c r="HK157" s="16">
        <f t="shared" si="51"/>
        <v>0</v>
      </c>
      <c r="HL157" s="16" t="str">
        <f>IF(AND(HI157&gt;=DATE(Identification!$B$60,5,1),HI157&lt;=DATE(Identification!$B$60,10,31),SUM(HK157:HK171)=12),"OUI","")</f>
        <v/>
      </c>
    </row>
    <row r="158" spans="1:220" x14ac:dyDescent="0.2">
      <c r="A158" s="16" t="str">
        <f t="shared" si="38"/>
        <v>Fiche infoG3</v>
      </c>
      <c r="B158" s="16" t="str">
        <f t="shared" si="39"/>
        <v>Fiche info</v>
      </c>
      <c r="C158" s="27" t="s">
        <v>236</v>
      </c>
      <c r="D158" s="27">
        <v>3</v>
      </c>
      <c r="E158" s="16" t="s">
        <v>19</v>
      </c>
      <c r="F158" s="34" t="str">
        <f>+IF('Fiche info'!$BY$9=0,"",'Fiche info'!$BY$9)</f>
        <v/>
      </c>
      <c r="G158" s="16">
        <f t="shared" si="47"/>
        <v>0</v>
      </c>
      <c r="BX158" s="16" t="str">
        <f t="shared" si="48"/>
        <v>Fiche infoG3</v>
      </c>
      <c r="BY158" s="431">
        <f>'Fiche info'!BP9</f>
        <v>0</v>
      </c>
      <c r="BZ158" s="431">
        <f>'Fiche info'!BQ9</f>
        <v>0</v>
      </c>
      <c r="CA158" s="431">
        <f>'Fiche info'!BR9</f>
        <v>0</v>
      </c>
      <c r="CB158" s="431">
        <f>'Fiche info'!BS9</f>
        <v>0</v>
      </c>
      <c r="CC158" s="431">
        <f>'Fiche info'!BT9</f>
        <v>0</v>
      </c>
      <c r="CD158" s="431">
        <f>'Fiche info'!BU9</f>
        <v>0</v>
      </c>
      <c r="CE158" s="431">
        <f>'Fiche info'!BV9</f>
        <v>0</v>
      </c>
      <c r="CF158" s="431">
        <f>'Fiche info'!BW9</f>
        <v>0</v>
      </c>
      <c r="ED158" s="16" t="str">
        <f t="shared" si="40"/>
        <v>Fiche infoG</v>
      </c>
      <c r="EE158" s="16" t="str">
        <f t="shared" si="42"/>
        <v>Fiche info</v>
      </c>
      <c r="EF158" s="16" t="str">
        <f t="shared" si="43"/>
        <v>G</v>
      </c>
      <c r="EG158" s="16">
        <f t="shared" si="44"/>
        <v>3</v>
      </c>
      <c r="EH158" s="16" t="str">
        <f t="shared" si="45"/>
        <v>Mercredi</v>
      </c>
      <c r="EI158" s="16" t="str">
        <f t="shared" si="46"/>
        <v/>
      </c>
      <c r="FB158" s="16" t="str">
        <f t="shared" si="49"/>
        <v/>
      </c>
      <c r="FC158" s="16" t="str">
        <f t="shared" si="50"/>
        <v/>
      </c>
      <c r="FD158" s="30">
        <f t="shared" si="41"/>
        <v>45170</v>
      </c>
      <c r="FE158" s="30" t="str">
        <f>+IFERROR(VLOOKUP(FD158,BDD,71,FALSE),"")</f>
        <v/>
      </c>
      <c r="FF158" s="30" t="str">
        <f>IFERROR(+VLOOKUP(FD158,BDD,72,FALSE),"")</f>
        <v/>
      </c>
      <c r="FG158" s="30" t="str">
        <f>+IFERROR(VLOOKUP(FD158,BDD,73,FALSE),"")</f>
        <v/>
      </c>
      <c r="FH158" s="30" t="str">
        <f>+IFERROR(VLOOKUP(FD158,BDD,74,FALSE),"")</f>
        <v/>
      </c>
      <c r="FW158" s="16" t="str">
        <f>Juin!GB20</f>
        <v>232026</v>
      </c>
      <c r="FX158" s="16">
        <f>Juin!GC20</f>
        <v>0</v>
      </c>
      <c r="HI158" s="85">
        <f>+Juin!AB21</f>
        <v>46175</v>
      </c>
      <c r="HJ158" s="27" t="str">
        <f>+Juin!AD21</f>
        <v/>
      </c>
      <c r="HK158" s="16">
        <f t="shared" si="51"/>
        <v>0</v>
      </c>
      <c r="HL158" s="16" t="str">
        <f>IF(AND(HI158&gt;=DATE(Identification!$B$60,5,1),HI158&lt;=DATE(Identification!$B$60,10,31),SUM(HK158:HK172)=12),"OUI","")</f>
        <v/>
      </c>
    </row>
    <row r="159" spans="1:220" x14ac:dyDescent="0.2">
      <c r="A159" s="16" t="str">
        <f t="shared" si="38"/>
        <v>Fiche infoG4</v>
      </c>
      <c r="B159" s="16" t="str">
        <f t="shared" si="39"/>
        <v>Fiche info</v>
      </c>
      <c r="C159" s="27" t="s">
        <v>236</v>
      </c>
      <c r="D159" s="27">
        <v>4</v>
      </c>
      <c r="E159" s="16" t="s">
        <v>20</v>
      </c>
      <c r="F159" s="34" t="str">
        <f>+IF('Fiche info'!$BY$10=0,"",'Fiche info'!$BY$10)</f>
        <v/>
      </c>
      <c r="G159" s="16">
        <f t="shared" si="47"/>
        <v>0</v>
      </c>
      <c r="BX159" s="16" t="str">
        <f t="shared" si="48"/>
        <v>Fiche infoG4</v>
      </c>
      <c r="BY159" s="431">
        <f>'Fiche info'!BP10</f>
        <v>0</v>
      </c>
      <c r="BZ159" s="431">
        <f>'Fiche info'!BQ10</f>
        <v>0</v>
      </c>
      <c r="CA159" s="431">
        <f>'Fiche info'!BR10</f>
        <v>0</v>
      </c>
      <c r="CB159" s="431">
        <f>'Fiche info'!BS10</f>
        <v>0</v>
      </c>
      <c r="CC159" s="431">
        <f>'Fiche info'!BT10</f>
        <v>0</v>
      </c>
      <c r="CD159" s="431">
        <f>'Fiche info'!BU10</f>
        <v>0</v>
      </c>
      <c r="CE159" s="431">
        <f>'Fiche info'!BV10</f>
        <v>0</v>
      </c>
      <c r="CF159" s="431">
        <f>'Fiche info'!BW10</f>
        <v>0</v>
      </c>
      <c r="ED159" s="16" t="str">
        <f t="shared" si="40"/>
        <v>Fiche infoG</v>
      </c>
      <c r="EE159" s="16" t="str">
        <f t="shared" si="42"/>
        <v>Fiche info</v>
      </c>
      <c r="EF159" s="16" t="str">
        <f t="shared" si="43"/>
        <v>G</v>
      </c>
      <c r="EG159" s="16">
        <f t="shared" si="44"/>
        <v>4</v>
      </c>
      <c r="EH159" s="16" t="str">
        <f t="shared" si="45"/>
        <v>Jeudi</v>
      </c>
      <c r="EI159" s="16" t="str">
        <f t="shared" si="46"/>
        <v/>
      </c>
      <c r="FB159" s="16" t="str">
        <f t="shared" si="49"/>
        <v/>
      </c>
      <c r="FC159" s="16" t="str">
        <f t="shared" si="50"/>
        <v/>
      </c>
      <c r="FD159" s="30">
        <f t="shared" si="41"/>
        <v>45170</v>
      </c>
      <c r="FE159" s="30" t="str">
        <f>+IFERROR(VLOOKUP(FD159,BDD,75,FALSE),"")</f>
        <v/>
      </c>
      <c r="FF159" s="30" t="str">
        <f>+IFERROR(VLOOKUP(FD159,BDD,76,FALSE),"")</f>
        <v/>
      </c>
      <c r="FG159" s="30" t="str">
        <f>IFERROR(+VLOOKUP(FD159,BDD,77,FALSE),"")</f>
        <v/>
      </c>
      <c r="FH159" s="30" t="str">
        <f>+IFERROR(VLOOKUP(FD159,BDD,78,FALSE),"")</f>
        <v/>
      </c>
      <c r="FW159" s="16" t="str">
        <f>Juin!GB21</f>
        <v>232026</v>
      </c>
      <c r="FX159" s="16">
        <f>Juin!GC21</f>
        <v>0</v>
      </c>
      <c r="HI159" s="85">
        <f>+Juin!AB22</f>
        <v>46176</v>
      </c>
      <c r="HJ159" s="27" t="str">
        <f>+Juin!AD22</f>
        <v/>
      </c>
      <c r="HK159" s="16">
        <f t="shared" si="51"/>
        <v>0</v>
      </c>
      <c r="HL159" s="16" t="str">
        <f>IF(AND(HI159&gt;=DATE(Identification!$B$60,5,1),HI159&lt;=DATE(Identification!$B$60,10,31),SUM(HK159:HK173)=12),"OUI","")</f>
        <v/>
      </c>
    </row>
    <row r="160" spans="1:220" x14ac:dyDescent="0.2">
      <c r="A160" s="16" t="str">
        <f t="shared" si="38"/>
        <v>Fiche infoG5</v>
      </c>
      <c r="B160" s="16" t="str">
        <f t="shared" si="39"/>
        <v>Fiche info</v>
      </c>
      <c r="C160" s="27" t="s">
        <v>236</v>
      </c>
      <c r="D160" s="27">
        <v>5</v>
      </c>
      <c r="E160" s="16" t="s">
        <v>21</v>
      </c>
      <c r="F160" s="34" t="str">
        <f>+IF('Fiche info'!$BY$11=0,"",'Fiche info'!$BY$11)</f>
        <v/>
      </c>
      <c r="G160" s="16">
        <f t="shared" si="47"/>
        <v>0</v>
      </c>
      <c r="BX160" s="16" t="str">
        <f t="shared" si="48"/>
        <v>Fiche infoG5</v>
      </c>
      <c r="BY160" s="431">
        <f>'Fiche info'!BP11</f>
        <v>0</v>
      </c>
      <c r="BZ160" s="431">
        <f>'Fiche info'!BQ11</f>
        <v>0</v>
      </c>
      <c r="CA160" s="431">
        <f>'Fiche info'!BR11</f>
        <v>0</v>
      </c>
      <c r="CB160" s="431">
        <f>'Fiche info'!BS11</f>
        <v>0</v>
      </c>
      <c r="CC160" s="431">
        <f>'Fiche info'!BT11</f>
        <v>0</v>
      </c>
      <c r="CD160" s="431">
        <f>'Fiche info'!BU11</f>
        <v>0</v>
      </c>
      <c r="CE160" s="431">
        <f>'Fiche info'!BV11</f>
        <v>0</v>
      </c>
      <c r="CF160" s="431">
        <f>'Fiche info'!BW11</f>
        <v>0</v>
      </c>
      <c r="ED160" s="16" t="str">
        <f t="shared" si="40"/>
        <v>Fiche infoG</v>
      </c>
      <c r="EE160" s="16" t="str">
        <f t="shared" si="42"/>
        <v>Fiche info</v>
      </c>
      <c r="EF160" s="16" t="str">
        <f t="shared" si="43"/>
        <v>G</v>
      </c>
      <c r="EG160" s="16">
        <f t="shared" si="44"/>
        <v>5</v>
      </c>
      <c r="EH160" s="16" t="str">
        <f t="shared" si="45"/>
        <v>Vendredi</v>
      </c>
      <c r="EI160" s="16" t="str">
        <f t="shared" si="46"/>
        <v/>
      </c>
      <c r="FB160" s="16" t="str">
        <f t="shared" si="49"/>
        <v/>
      </c>
      <c r="FC160" s="16" t="str">
        <f t="shared" si="50"/>
        <v/>
      </c>
      <c r="FD160" s="30">
        <f t="shared" si="41"/>
        <v>45170</v>
      </c>
      <c r="FE160" s="30" t="str">
        <f>+IFERROR(VLOOKUP(FD160,BDD,79,FALSE),"")</f>
        <v/>
      </c>
      <c r="FF160" s="30" t="str">
        <f>IFERROR(+VLOOKUP(FD160,BDD,80,FALSE),"")</f>
        <v/>
      </c>
      <c r="FG160" s="30" t="str">
        <f>+IFERROR(VLOOKUP(FD160,BDD,81,FALSE),"")</f>
        <v/>
      </c>
      <c r="FH160" s="30" t="str">
        <f>+IFERROR(VLOOKUP(FD160,BDD,82,FALSE),"")</f>
        <v/>
      </c>
      <c r="FW160" s="16" t="str">
        <f>Juin!GB22</f>
        <v>232026</v>
      </c>
      <c r="FX160" s="16">
        <f>Juin!GC22</f>
        <v>0</v>
      </c>
      <c r="HI160" s="85">
        <f>+Juin!AB23</f>
        <v>46177</v>
      </c>
      <c r="HJ160" s="27" t="str">
        <f>+Juin!AD23</f>
        <v/>
      </c>
      <c r="HK160" s="16">
        <f t="shared" si="51"/>
        <v>0</v>
      </c>
      <c r="HL160" s="16" t="str">
        <f>IF(AND(HI160&gt;=DATE(Identification!$B$60,5,1),HI160&lt;=DATE(Identification!$B$60,10,31),SUM(HK160:HK174)=12),"OUI","")</f>
        <v/>
      </c>
    </row>
    <row r="161" spans="1:220" x14ac:dyDescent="0.2">
      <c r="A161" s="16" t="str">
        <f t="shared" si="38"/>
        <v>Fiche infoG6</v>
      </c>
      <c r="B161" s="16" t="str">
        <f t="shared" si="39"/>
        <v>Fiche info</v>
      </c>
      <c r="C161" s="27" t="s">
        <v>236</v>
      </c>
      <c r="D161" s="27">
        <v>6</v>
      </c>
      <c r="E161" s="16" t="s">
        <v>184</v>
      </c>
      <c r="F161" s="34" t="str">
        <f>+IF('Fiche info'!$BY$12=0,"",'Fiche info'!$BY$12)</f>
        <v/>
      </c>
      <c r="G161" s="16">
        <f t="shared" si="47"/>
        <v>0</v>
      </c>
      <c r="BX161" s="16" t="str">
        <f t="shared" si="48"/>
        <v>Fiche infoG6</v>
      </c>
      <c r="BY161" s="431">
        <f>'Fiche info'!BP12</f>
        <v>0</v>
      </c>
      <c r="BZ161" s="431">
        <f>'Fiche info'!BQ12</f>
        <v>0</v>
      </c>
      <c r="CA161" s="431">
        <f>'Fiche info'!BR12</f>
        <v>0</v>
      </c>
      <c r="CB161" s="431">
        <f>'Fiche info'!BS12</f>
        <v>0</v>
      </c>
      <c r="CC161" s="431">
        <f>'Fiche info'!BT12</f>
        <v>0</v>
      </c>
      <c r="CD161" s="431">
        <f>'Fiche info'!BU12</f>
        <v>0</v>
      </c>
      <c r="CE161" s="431">
        <f>'Fiche info'!BV12</f>
        <v>0</v>
      </c>
      <c r="CF161" s="431">
        <f>'Fiche info'!BW12</f>
        <v>0</v>
      </c>
      <c r="ED161" s="16" t="str">
        <f t="shared" si="40"/>
        <v>Fiche infoG</v>
      </c>
      <c r="EE161" s="16" t="str">
        <f t="shared" si="42"/>
        <v>Fiche info</v>
      </c>
      <c r="EF161" s="16" t="str">
        <f t="shared" si="43"/>
        <v>G</v>
      </c>
      <c r="EG161" s="16">
        <f t="shared" si="44"/>
        <v>6</v>
      </c>
      <c r="EH161" s="16" t="str">
        <f t="shared" si="45"/>
        <v>Samedi</v>
      </c>
      <c r="EI161" s="16" t="str">
        <f t="shared" si="46"/>
        <v/>
      </c>
      <c r="FB161" s="16" t="str">
        <f t="shared" si="49"/>
        <v/>
      </c>
      <c r="FC161" s="16" t="str">
        <f t="shared" si="50"/>
        <v/>
      </c>
      <c r="FD161" s="30">
        <f t="shared" si="41"/>
        <v>45170</v>
      </c>
      <c r="FE161" s="30" t="str">
        <f>+IFERROR(VLOOKUP(FD161,BDD,83,FALSE),"")</f>
        <v/>
      </c>
      <c r="FF161" s="30" t="str">
        <f>+IFERROR(VLOOKUP(FD161,BDD,84,FALSE),"")</f>
        <v/>
      </c>
      <c r="FG161" s="30" t="str">
        <f>+IFERROR(VLOOKUP(FD161,BDD,85,FALSE),"")</f>
        <v/>
      </c>
      <c r="FH161" s="30" t="str">
        <f>+IFERROR(VLOOKUP(FD161,BDD,86,FALSE),"")</f>
        <v/>
      </c>
      <c r="FW161" s="16" t="str">
        <f>Juin!GB23</f>
        <v>232026</v>
      </c>
      <c r="FX161" s="16">
        <f>Juin!GC23</f>
        <v>0</v>
      </c>
      <c r="HI161" s="85">
        <f>+Juin!AB24</f>
        <v>46178</v>
      </c>
      <c r="HJ161" s="27" t="str">
        <f>+Juin!AD24</f>
        <v/>
      </c>
      <c r="HK161" s="16">
        <f t="shared" si="51"/>
        <v>0</v>
      </c>
      <c r="HL161" s="16" t="str">
        <f>IF(AND(HI161&gt;=DATE(Identification!$B$60,5,1),HI161&lt;=DATE(Identification!$B$60,10,31),SUM(HK161:HK175)=12),"OUI","")</f>
        <v/>
      </c>
    </row>
    <row r="162" spans="1:220" x14ac:dyDescent="0.2">
      <c r="A162" s="16" t="str">
        <f t="shared" si="38"/>
        <v>Fiche infoG7</v>
      </c>
      <c r="B162" s="16" t="str">
        <f t="shared" si="39"/>
        <v>Fiche info</v>
      </c>
      <c r="C162" s="27" t="s">
        <v>236</v>
      </c>
      <c r="D162" s="27">
        <v>7</v>
      </c>
      <c r="E162" s="16" t="s">
        <v>185</v>
      </c>
      <c r="F162" s="34" t="str">
        <f>+IF('Fiche info'!$BY$13=0,"",'Fiche info'!$BY$13)</f>
        <v/>
      </c>
      <c r="G162" s="16">
        <f t="shared" si="47"/>
        <v>0</v>
      </c>
      <c r="BX162" s="16" t="str">
        <f t="shared" si="48"/>
        <v>Fiche infoG7</v>
      </c>
      <c r="BY162" s="431">
        <f>'Fiche info'!BP13</f>
        <v>0</v>
      </c>
      <c r="BZ162" s="431">
        <f>'Fiche info'!BQ13</f>
        <v>0</v>
      </c>
      <c r="CA162" s="431">
        <f>'Fiche info'!BR13</f>
        <v>0</v>
      </c>
      <c r="CB162" s="431">
        <f>'Fiche info'!BS13</f>
        <v>0</v>
      </c>
      <c r="CC162" s="431">
        <f>'Fiche info'!BT13</f>
        <v>0</v>
      </c>
      <c r="CD162" s="431">
        <f>'Fiche info'!BU13</f>
        <v>0</v>
      </c>
      <c r="CE162" s="431">
        <f>'Fiche info'!BV13</f>
        <v>0</v>
      </c>
      <c r="CF162" s="431">
        <f>'Fiche info'!BW13</f>
        <v>0</v>
      </c>
      <c r="ED162" s="16" t="str">
        <f t="shared" si="40"/>
        <v>Fiche infoG</v>
      </c>
      <c r="EE162" s="16" t="str">
        <f t="shared" si="42"/>
        <v>Fiche info</v>
      </c>
      <c r="EF162" s="16" t="str">
        <f t="shared" si="43"/>
        <v>G</v>
      </c>
      <c r="EG162" s="16">
        <f t="shared" si="44"/>
        <v>7</v>
      </c>
      <c r="EH162" s="16" t="str">
        <f t="shared" si="45"/>
        <v>Dimanche</v>
      </c>
      <c r="EI162" s="16" t="str">
        <f t="shared" si="46"/>
        <v/>
      </c>
      <c r="FB162" s="16" t="str">
        <f t="shared" si="49"/>
        <v/>
      </c>
      <c r="FC162" s="16" t="str">
        <f t="shared" si="50"/>
        <v/>
      </c>
      <c r="FD162" s="30">
        <f t="shared" si="41"/>
        <v>45139</v>
      </c>
      <c r="FE162" s="30" t="str">
        <f>+IFERROR(VLOOKUP(FD162,BDD,71,FALSE),"")</f>
        <v/>
      </c>
      <c r="FF162" s="30" t="str">
        <f>IFERROR(+VLOOKUP(FD162,BDD,72,FALSE),"")</f>
        <v/>
      </c>
      <c r="FG162" s="30" t="str">
        <f>+IFERROR(VLOOKUP(FD162,BDD,73,FALSE),"")</f>
        <v/>
      </c>
      <c r="FH162" s="30" t="str">
        <f>+IFERROR(VLOOKUP(FD162,BDD,74,FALSE),"")</f>
        <v/>
      </c>
      <c r="FW162" s="16" t="str">
        <f>Juin!GB24</f>
        <v>232026</v>
      </c>
      <c r="FX162" s="16">
        <f>Juin!GC24</f>
        <v>0</v>
      </c>
      <c r="HI162" s="85">
        <f>+Juin!AB25</f>
        <v>46179</v>
      </c>
      <c r="HJ162" s="27" t="str">
        <f>+Juin!AD25</f>
        <v/>
      </c>
      <c r="HK162" s="16">
        <f t="shared" si="51"/>
        <v>0</v>
      </c>
      <c r="HL162" s="16" t="str">
        <f>IF(AND(HI162&gt;=DATE(Identification!$B$60,5,1),HI162&lt;=DATE(Identification!$B$60,10,31),SUM(HK162:HK176)=12),"OUI","")</f>
        <v/>
      </c>
    </row>
    <row r="163" spans="1:220" x14ac:dyDescent="0.2">
      <c r="A163" s="16" t="str">
        <f t="shared" si="38"/>
        <v>Fiche infoH1</v>
      </c>
      <c r="B163" s="16" t="str">
        <f t="shared" si="39"/>
        <v>Fiche info</v>
      </c>
      <c r="C163" s="27" t="s">
        <v>237</v>
      </c>
      <c r="D163" s="27">
        <v>1</v>
      </c>
      <c r="E163" s="16" t="s">
        <v>17</v>
      </c>
      <c r="F163" s="34" t="str">
        <f>+IF('Fiche info'!$CJ$7=0,"",'Fiche info'!$CJ$7)</f>
        <v/>
      </c>
      <c r="G163" s="16">
        <f t="shared" si="47"/>
        <v>0</v>
      </c>
      <c r="BX163" s="16" t="str">
        <f t="shared" si="48"/>
        <v>Fiche infoH1</v>
      </c>
      <c r="BY163" s="431">
        <f>'Fiche info'!CA7</f>
        <v>0</v>
      </c>
      <c r="BZ163" s="431">
        <f>'Fiche info'!CB7</f>
        <v>0</v>
      </c>
      <c r="CA163" s="431">
        <f>'Fiche info'!CC7</f>
        <v>0</v>
      </c>
      <c r="CB163" s="431">
        <f>'Fiche info'!CD7</f>
        <v>0</v>
      </c>
      <c r="CC163" s="431">
        <f>'Fiche info'!CE7</f>
        <v>0</v>
      </c>
      <c r="CD163" s="431">
        <f>'Fiche info'!CF7</f>
        <v>0</v>
      </c>
      <c r="CE163" s="431">
        <f>'Fiche info'!CG7</f>
        <v>0</v>
      </c>
      <c r="CF163" s="431">
        <f>'Fiche info'!CH7</f>
        <v>0</v>
      </c>
      <c r="ED163" s="16" t="str">
        <f t="shared" si="40"/>
        <v>Fiche infoH</v>
      </c>
      <c r="EE163" s="16" t="str">
        <f t="shared" si="42"/>
        <v>Fiche info</v>
      </c>
      <c r="EF163" s="16" t="str">
        <f t="shared" si="43"/>
        <v>H</v>
      </c>
      <c r="EG163" s="16">
        <f t="shared" si="44"/>
        <v>1</v>
      </c>
      <c r="EH163" s="16" t="str">
        <f t="shared" si="45"/>
        <v>Lundi</v>
      </c>
      <c r="EI163" s="16" t="str">
        <f t="shared" si="46"/>
        <v/>
      </c>
      <c r="FB163" s="16" t="str">
        <f t="shared" si="49"/>
        <v/>
      </c>
      <c r="FC163" s="16" t="str">
        <f t="shared" si="50"/>
        <v/>
      </c>
      <c r="FD163" s="30">
        <f t="shared" si="41"/>
        <v>45139</v>
      </c>
      <c r="FE163" s="30" t="str">
        <f>+IFERROR(VLOOKUP(FD163,BDD,75,FALSE),"")</f>
        <v/>
      </c>
      <c r="FF163" s="30" t="str">
        <f>+IFERROR(VLOOKUP(FD163,BDD,76,FALSE),"")</f>
        <v/>
      </c>
      <c r="FG163" s="30" t="str">
        <f>IFERROR(+VLOOKUP(FD163,BDD,77,FALSE),"")</f>
        <v/>
      </c>
      <c r="FH163" s="30" t="str">
        <f>+IFERROR(VLOOKUP(FD163,BDD,78,FALSE),"")</f>
        <v/>
      </c>
      <c r="FW163" s="16" t="str">
        <f>Juin!GB25</f>
        <v>232026</v>
      </c>
      <c r="FX163" s="16">
        <f>Juin!GC25</f>
        <v>0</v>
      </c>
      <c r="HI163" s="85">
        <f>+Juin!AB26</f>
        <v>46180</v>
      </c>
      <c r="HJ163" s="27" t="str">
        <f>+Juin!AD26</f>
        <v/>
      </c>
      <c r="HK163" s="16">
        <f t="shared" si="51"/>
        <v>0</v>
      </c>
      <c r="HL163" s="16" t="str">
        <f>IF(AND(HI163&gt;=DATE(Identification!$B$60,5,1),HI163&lt;=DATE(Identification!$B$60,10,31),SUM(HK163:HK177)=12),"OUI","")</f>
        <v/>
      </c>
    </row>
    <row r="164" spans="1:220" x14ac:dyDescent="0.2">
      <c r="A164" s="16" t="str">
        <f t="shared" si="38"/>
        <v>Fiche infoH2</v>
      </c>
      <c r="B164" s="16" t="str">
        <f t="shared" si="39"/>
        <v>Fiche info</v>
      </c>
      <c r="C164" s="27" t="s">
        <v>237</v>
      </c>
      <c r="D164" s="27">
        <v>2</v>
      </c>
      <c r="E164" s="16" t="s">
        <v>18</v>
      </c>
      <c r="F164" s="34" t="str">
        <f>+IF('Fiche info'!$CJ$8=0,"",'Fiche info'!$CJ$8)</f>
        <v/>
      </c>
      <c r="G164" s="16">
        <f t="shared" si="47"/>
        <v>0</v>
      </c>
      <c r="BX164" s="16" t="str">
        <f t="shared" si="48"/>
        <v>Fiche infoH2</v>
      </c>
      <c r="BY164" s="431">
        <f>'Fiche info'!CA8</f>
        <v>0</v>
      </c>
      <c r="BZ164" s="431">
        <f>'Fiche info'!CB8</f>
        <v>0</v>
      </c>
      <c r="CA164" s="431">
        <f>'Fiche info'!CC8</f>
        <v>0</v>
      </c>
      <c r="CB164" s="431">
        <f>'Fiche info'!CD8</f>
        <v>0</v>
      </c>
      <c r="CC164" s="431">
        <f>'Fiche info'!CE8</f>
        <v>0</v>
      </c>
      <c r="CD164" s="431">
        <f>'Fiche info'!CF8</f>
        <v>0</v>
      </c>
      <c r="CE164" s="431">
        <f>'Fiche info'!CG8</f>
        <v>0</v>
      </c>
      <c r="CF164" s="431">
        <f>'Fiche info'!CH8</f>
        <v>0</v>
      </c>
      <c r="ED164" s="16" t="str">
        <f t="shared" si="40"/>
        <v>Fiche infoH</v>
      </c>
      <c r="EE164" s="16" t="str">
        <f t="shared" si="42"/>
        <v>Fiche info</v>
      </c>
      <c r="EF164" s="16" t="str">
        <f t="shared" si="43"/>
        <v>H</v>
      </c>
      <c r="EG164" s="16">
        <f t="shared" si="44"/>
        <v>2</v>
      </c>
      <c r="EH164" s="16" t="str">
        <f t="shared" si="45"/>
        <v>Mardi</v>
      </c>
      <c r="EI164" s="16" t="str">
        <f t="shared" si="46"/>
        <v/>
      </c>
      <c r="FB164" s="16" t="str">
        <f t="shared" si="49"/>
        <v/>
      </c>
      <c r="FC164" s="16" t="str">
        <f t="shared" si="50"/>
        <v/>
      </c>
      <c r="FD164" s="30">
        <f t="shared" si="41"/>
        <v>45139</v>
      </c>
      <c r="FE164" s="30" t="str">
        <f>+IFERROR(VLOOKUP(FD164,BDD,79,FALSE),"")</f>
        <v/>
      </c>
      <c r="FF164" s="30" t="str">
        <f>IFERROR(+VLOOKUP(FD164,BDD,80,FALSE),"")</f>
        <v/>
      </c>
      <c r="FG164" s="30" t="str">
        <f>+IFERROR(VLOOKUP(FD164,BDD,81,FALSE),"")</f>
        <v/>
      </c>
      <c r="FH164" s="30" t="str">
        <f>+IFERROR(VLOOKUP(FD164,BDD,82,FALSE),"")</f>
        <v/>
      </c>
      <c r="FW164" s="16" t="str">
        <f>Juin!GB26</f>
        <v>232026</v>
      </c>
      <c r="FX164" s="16">
        <f>Juin!GC26</f>
        <v>0</v>
      </c>
      <c r="HI164" s="85">
        <f>+Juin!AB27</f>
        <v>46181</v>
      </c>
      <c r="HJ164" s="27" t="str">
        <f>+Juin!AD27</f>
        <v/>
      </c>
      <c r="HK164" s="16">
        <f t="shared" si="51"/>
        <v>0</v>
      </c>
      <c r="HL164" s="16" t="str">
        <f>IF(AND(HI164&gt;=DATE(Identification!$B$60,5,1),HI164&lt;=DATE(Identification!$B$60,10,31),SUM(HK164:HK178)=12),"OUI","")</f>
        <v/>
      </c>
    </row>
    <row r="165" spans="1:220" x14ac:dyDescent="0.2">
      <c r="A165" s="16" t="str">
        <f t="shared" si="38"/>
        <v>Fiche infoH3</v>
      </c>
      <c r="B165" s="16" t="str">
        <f t="shared" si="39"/>
        <v>Fiche info</v>
      </c>
      <c r="C165" s="27" t="s">
        <v>237</v>
      </c>
      <c r="D165" s="27">
        <v>3</v>
      </c>
      <c r="E165" s="16" t="s">
        <v>19</v>
      </c>
      <c r="F165" s="34" t="str">
        <f>+IF('Fiche info'!$CJ$9=0,"",'Fiche info'!$CJ$9)</f>
        <v/>
      </c>
      <c r="G165" s="16">
        <f t="shared" si="47"/>
        <v>0</v>
      </c>
      <c r="BX165" s="16" t="str">
        <f t="shared" si="48"/>
        <v>Fiche infoH3</v>
      </c>
      <c r="BY165" s="431">
        <f>'Fiche info'!CA9</f>
        <v>0</v>
      </c>
      <c r="BZ165" s="431">
        <f>'Fiche info'!CB9</f>
        <v>0</v>
      </c>
      <c r="CA165" s="431">
        <f>'Fiche info'!CC9</f>
        <v>0</v>
      </c>
      <c r="CB165" s="431">
        <f>'Fiche info'!CD9</f>
        <v>0</v>
      </c>
      <c r="CC165" s="431">
        <f>'Fiche info'!CE9</f>
        <v>0</v>
      </c>
      <c r="CD165" s="431">
        <f>'Fiche info'!CF9</f>
        <v>0</v>
      </c>
      <c r="CE165" s="431">
        <f>'Fiche info'!CG9</f>
        <v>0</v>
      </c>
      <c r="CF165" s="431">
        <f>'Fiche info'!CH9</f>
        <v>0</v>
      </c>
      <c r="ED165" s="16" t="str">
        <f t="shared" si="40"/>
        <v>Fiche infoH</v>
      </c>
      <c r="EE165" s="16" t="str">
        <f t="shared" si="42"/>
        <v>Fiche info</v>
      </c>
      <c r="EF165" s="16" t="str">
        <f t="shared" si="43"/>
        <v>H</v>
      </c>
      <c r="EG165" s="16">
        <f t="shared" si="44"/>
        <v>3</v>
      </c>
      <c r="EH165" s="16" t="str">
        <f t="shared" si="45"/>
        <v>Mercredi</v>
      </c>
      <c r="EI165" s="16" t="str">
        <f t="shared" si="46"/>
        <v/>
      </c>
      <c r="FB165" s="16" t="str">
        <f t="shared" si="49"/>
        <v/>
      </c>
      <c r="FC165" s="16" t="str">
        <f t="shared" si="50"/>
        <v/>
      </c>
      <c r="FD165" s="30">
        <f t="shared" si="41"/>
        <v>45139</v>
      </c>
      <c r="FE165" s="30" t="str">
        <f>+IFERROR(VLOOKUP(FD165,BDD,83,FALSE),"")</f>
        <v/>
      </c>
      <c r="FF165" s="30" t="str">
        <f>+IFERROR(VLOOKUP(FD165,BDD,84,FALSE),"")</f>
        <v/>
      </c>
      <c r="FG165" s="30" t="str">
        <f>+IFERROR(VLOOKUP(FD165,BDD,85,FALSE),"")</f>
        <v/>
      </c>
      <c r="FH165" s="30" t="str">
        <f>+IFERROR(VLOOKUP(FD165,BDD,86,FALSE),"")</f>
        <v/>
      </c>
      <c r="FW165" s="16" t="str">
        <f>Juin!GB27</f>
        <v>242026</v>
      </c>
      <c r="FX165" s="16">
        <f>Juin!GC27</f>
        <v>0</v>
      </c>
      <c r="HI165" s="85">
        <f>+Juin!AB28</f>
        <v>46182</v>
      </c>
      <c r="HJ165" s="27" t="str">
        <f>+Juin!AD28</f>
        <v/>
      </c>
      <c r="HK165" s="16">
        <f t="shared" si="51"/>
        <v>0</v>
      </c>
      <c r="HL165" s="16" t="str">
        <f>IF(AND(HI165&gt;=DATE(Identification!$B$60,5,1),HI165&lt;=DATE(Identification!$B$60,10,31),SUM(HK165:HK179)=12),"OUI","")</f>
        <v/>
      </c>
    </row>
    <row r="166" spans="1:220" x14ac:dyDescent="0.2">
      <c r="A166" s="16" t="str">
        <f t="shared" si="38"/>
        <v>Fiche infoH4</v>
      </c>
      <c r="B166" s="16" t="str">
        <f t="shared" si="39"/>
        <v>Fiche info</v>
      </c>
      <c r="C166" s="27" t="s">
        <v>237</v>
      </c>
      <c r="D166" s="27">
        <v>4</v>
      </c>
      <c r="E166" s="16" t="s">
        <v>20</v>
      </c>
      <c r="F166" s="34" t="str">
        <f>+IF('Fiche info'!$CJ$10=0,"",'Fiche info'!$CJ$10)</f>
        <v/>
      </c>
      <c r="G166" s="16">
        <f t="shared" si="47"/>
        <v>0</v>
      </c>
      <c r="BX166" s="16" t="str">
        <f t="shared" si="48"/>
        <v>Fiche infoH4</v>
      </c>
      <c r="BY166" s="431">
        <f>'Fiche info'!CA10</f>
        <v>0</v>
      </c>
      <c r="BZ166" s="431">
        <f>'Fiche info'!CB10</f>
        <v>0</v>
      </c>
      <c r="CA166" s="431">
        <f>'Fiche info'!CC10</f>
        <v>0</v>
      </c>
      <c r="CB166" s="431">
        <f>'Fiche info'!CD10</f>
        <v>0</v>
      </c>
      <c r="CC166" s="431">
        <f>'Fiche info'!CE10</f>
        <v>0</v>
      </c>
      <c r="CD166" s="431">
        <f>'Fiche info'!CF10</f>
        <v>0</v>
      </c>
      <c r="CE166" s="431">
        <f>'Fiche info'!CG10</f>
        <v>0</v>
      </c>
      <c r="CF166" s="431">
        <f>'Fiche info'!CH10</f>
        <v>0</v>
      </c>
      <c r="ED166" s="16" t="str">
        <f t="shared" si="40"/>
        <v>Fiche infoH</v>
      </c>
      <c r="EE166" s="16" t="str">
        <f t="shared" si="42"/>
        <v>Fiche info</v>
      </c>
      <c r="EF166" s="16" t="str">
        <f t="shared" si="43"/>
        <v>H</v>
      </c>
      <c r="EG166" s="16">
        <f t="shared" si="44"/>
        <v>4</v>
      </c>
      <c r="EH166" s="16" t="str">
        <f t="shared" si="45"/>
        <v>Jeudi</v>
      </c>
      <c r="EI166" s="16" t="str">
        <f t="shared" si="46"/>
        <v/>
      </c>
      <c r="FB166" s="16" t="str">
        <f t="shared" si="49"/>
        <v/>
      </c>
      <c r="FC166" s="16" t="str">
        <f t="shared" si="50"/>
        <v/>
      </c>
      <c r="FD166" s="30">
        <f t="shared" si="41"/>
        <v>45108</v>
      </c>
      <c r="FE166" s="30" t="str">
        <f>+IFERROR(VLOOKUP(FD166,BDD,71,FALSE),"")</f>
        <v/>
      </c>
      <c r="FF166" s="30" t="str">
        <f>IFERROR(+VLOOKUP(FD166,BDD,72,FALSE),"")</f>
        <v/>
      </c>
      <c r="FG166" s="30" t="str">
        <f>+IFERROR(VLOOKUP(FD166,BDD,73,FALSE),"")</f>
        <v/>
      </c>
      <c r="FH166" s="30" t="str">
        <f>+IFERROR(VLOOKUP(FD166,BDD,74,FALSE),"")</f>
        <v/>
      </c>
      <c r="FW166" s="16" t="str">
        <f>Juin!GB28</f>
        <v>242026</v>
      </c>
      <c r="FX166" s="16">
        <f>Juin!GC28</f>
        <v>0</v>
      </c>
      <c r="HI166" s="85">
        <f>+Juin!AB29</f>
        <v>46183</v>
      </c>
      <c r="HJ166" s="27" t="str">
        <f>+Juin!AD29</f>
        <v/>
      </c>
      <c r="HK166" s="16">
        <f t="shared" si="51"/>
        <v>0</v>
      </c>
      <c r="HL166" s="16" t="str">
        <f>IF(AND(HI166&gt;=DATE(Identification!$B$60,5,1),HI166&lt;=DATE(Identification!$B$60,10,31),SUM(HK166:HK180)=12),"OUI","")</f>
        <v/>
      </c>
    </row>
    <row r="167" spans="1:220" x14ac:dyDescent="0.2">
      <c r="A167" s="16" t="str">
        <f t="shared" si="38"/>
        <v>Fiche infoH5</v>
      </c>
      <c r="B167" s="16" t="str">
        <f t="shared" si="39"/>
        <v>Fiche info</v>
      </c>
      <c r="C167" s="27" t="s">
        <v>237</v>
      </c>
      <c r="D167" s="27">
        <v>5</v>
      </c>
      <c r="E167" s="16" t="s">
        <v>21</v>
      </c>
      <c r="F167" s="34" t="str">
        <f>+IF('Fiche info'!$CJ$11=0,"",'Fiche info'!$CJ$11)</f>
        <v/>
      </c>
      <c r="G167" s="16">
        <f t="shared" si="47"/>
        <v>0</v>
      </c>
      <c r="BX167" s="16" t="str">
        <f t="shared" si="48"/>
        <v>Fiche infoH5</v>
      </c>
      <c r="BY167" s="431">
        <f>'Fiche info'!CA11</f>
        <v>0</v>
      </c>
      <c r="BZ167" s="431">
        <f>'Fiche info'!CB11</f>
        <v>0</v>
      </c>
      <c r="CA167" s="431">
        <f>'Fiche info'!CC11</f>
        <v>0</v>
      </c>
      <c r="CB167" s="431">
        <f>'Fiche info'!CD11</f>
        <v>0</v>
      </c>
      <c r="CC167" s="431">
        <f>'Fiche info'!CE11</f>
        <v>0</v>
      </c>
      <c r="CD167" s="431">
        <f>'Fiche info'!CF11</f>
        <v>0</v>
      </c>
      <c r="CE167" s="431">
        <f>'Fiche info'!CG11</f>
        <v>0</v>
      </c>
      <c r="CF167" s="431">
        <f>'Fiche info'!CH11</f>
        <v>0</v>
      </c>
      <c r="ED167" s="16" t="str">
        <f t="shared" si="40"/>
        <v>Fiche infoH</v>
      </c>
      <c r="EE167" s="16" t="str">
        <f t="shared" si="42"/>
        <v>Fiche info</v>
      </c>
      <c r="EF167" s="16" t="str">
        <f t="shared" si="43"/>
        <v>H</v>
      </c>
      <c r="EG167" s="16">
        <f t="shared" si="44"/>
        <v>5</v>
      </c>
      <c r="EH167" s="16" t="str">
        <f t="shared" si="45"/>
        <v>Vendredi</v>
      </c>
      <c r="EI167" s="16" t="str">
        <f t="shared" si="46"/>
        <v/>
      </c>
      <c r="FB167" s="16" t="str">
        <f t="shared" si="49"/>
        <v/>
      </c>
      <c r="FC167" s="16" t="str">
        <f t="shared" si="50"/>
        <v/>
      </c>
      <c r="FD167" s="30">
        <f t="shared" si="41"/>
        <v>45108</v>
      </c>
      <c r="FE167" s="30" t="str">
        <f>+IFERROR(VLOOKUP(FD167,BDD,75,FALSE),"")</f>
        <v/>
      </c>
      <c r="FF167" s="30" t="str">
        <f>+IFERROR(VLOOKUP(FD167,BDD,76,FALSE),"")</f>
        <v/>
      </c>
      <c r="FG167" s="30" t="str">
        <f>IFERROR(+VLOOKUP(FD167,BDD,77,FALSE),"")</f>
        <v/>
      </c>
      <c r="FH167" s="30" t="str">
        <f>+IFERROR(VLOOKUP(FD167,BDD,78,FALSE),"")</f>
        <v/>
      </c>
      <c r="FW167" s="16" t="str">
        <f>Juin!GB29</f>
        <v>242026</v>
      </c>
      <c r="FX167" s="16">
        <f>Juin!GC29</f>
        <v>0</v>
      </c>
      <c r="HI167" s="85">
        <f>+Juin!AB30</f>
        <v>46184</v>
      </c>
      <c r="HJ167" s="27" t="str">
        <f>+Juin!AD30</f>
        <v/>
      </c>
      <c r="HK167" s="16">
        <f t="shared" si="51"/>
        <v>0</v>
      </c>
      <c r="HL167" s="16" t="str">
        <f>IF(AND(HI167&gt;=DATE(Identification!$B$60,5,1),HI167&lt;=DATE(Identification!$B$60,10,31),SUM(HK167:HK181)=12),"OUI","")</f>
        <v/>
      </c>
    </row>
    <row r="168" spans="1:220" x14ac:dyDescent="0.2">
      <c r="A168" s="16" t="str">
        <f t="shared" si="38"/>
        <v>Fiche infoH6</v>
      </c>
      <c r="B168" s="16" t="str">
        <f t="shared" si="39"/>
        <v>Fiche info</v>
      </c>
      <c r="C168" s="27" t="s">
        <v>237</v>
      </c>
      <c r="D168" s="27">
        <v>6</v>
      </c>
      <c r="E168" s="16" t="s">
        <v>184</v>
      </c>
      <c r="F168" s="34" t="str">
        <f>+IF('Fiche info'!$CJ$12=0,"",'Fiche info'!$CJ$12)</f>
        <v/>
      </c>
      <c r="G168" s="16">
        <f t="shared" si="47"/>
        <v>0</v>
      </c>
      <c r="BX168" s="16" t="str">
        <f t="shared" si="48"/>
        <v>Fiche infoH6</v>
      </c>
      <c r="BY168" s="431">
        <f>'Fiche info'!CA12</f>
        <v>0</v>
      </c>
      <c r="BZ168" s="431">
        <f>'Fiche info'!CB12</f>
        <v>0</v>
      </c>
      <c r="CA168" s="431">
        <f>'Fiche info'!CC12</f>
        <v>0</v>
      </c>
      <c r="CB168" s="431">
        <f>'Fiche info'!CD12</f>
        <v>0</v>
      </c>
      <c r="CC168" s="431">
        <f>'Fiche info'!CE12</f>
        <v>0</v>
      </c>
      <c r="CD168" s="431">
        <f>'Fiche info'!CF12</f>
        <v>0</v>
      </c>
      <c r="CE168" s="431">
        <f>'Fiche info'!CG12</f>
        <v>0</v>
      </c>
      <c r="CF168" s="431">
        <f>'Fiche info'!CH12</f>
        <v>0</v>
      </c>
      <c r="ED168" s="16" t="str">
        <f t="shared" si="40"/>
        <v>Fiche infoH</v>
      </c>
      <c r="EE168" s="16" t="str">
        <f t="shared" si="42"/>
        <v>Fiche info</v>
      </c>
      <c r="EF168" s="16" t="str">
        <f t="shared" si="43"/>
        <v>H</v>
      </c>
      <c r="EG168" s="16">
        <f t="shared" si="44"/>
        <v>6</v>
      </c>
      <c r="EH168" s="16" t="str">
        <f t="shared" si="45"/>
        <v>Samedi</v>
      </c>
      <c r="EI168" s="16" t="str">
        <f t="shared" si="46"/>
        <v/>
      </c>
      <c r="FB168" s="16" t="str">
        <f t="shared" si="49"/>
        <v/>
      </c>
      <c r="FC168" s="16" t="str">
        <f t="shared" si="50"/>
        <v/>
      </c>
      <c r="FD168" s="30">
        <f t="shared" si="41"/>
        <v>45108</v>
      </c>
      <c r="FE168" s="30" t="str">
        <f>+IFERROR(VLOOKUP(FD168,BDD,79,FALSE),"")</f>
        <v/>
      </c>
      <c r="FF168" s="30" t="str">
        <f>IFERROR(+VLOOKUP(FD168,BDD,80,FALSE),"")</f>
        <v/>
      </c>
      <c r="FG168" s="30" t="str">
        <f>+IFERROR(VLOOKUP(FD168,BDD,81,FALSE),"")</f>
        <v/>
      </c>
      <c r="FH168" s="30" t="str">
        <f>+IFERROR(VLOOKUP(FD168,BDD,82,FALSE),"")</f>
        <v/>
      </c>
      <c r="FW168" s="16" t="str">
        <f>Juin!GB30</f>
        <v>242026</v>
      </c>
      <c r="FX168" s="16">
        <f>Juin!GC30</f>
        <v>0</v>
      </c>
      <c r="HI168" s="85">
        <f>+Juin!AB31</f>
        <v>46185</v>
      </c>
      <c r="HJ168" s="27" t="str">
        <f>+Juin!AD31</f>
        <v/>
      </c>
      <c r="HK168" s="16">
        <f t="shared" si="51"/>
        <v>0</v>
      </c>
      <c r="HL168" s="16" t="str">
        <f>IF(AND(HI168&gt;=DATE(Identification!$B$60,5,1),HI168&lt;=DATE(Identification!$B$60,10,31),SUM(HK168:HK182)=12),"OUI","")</f>
        <v/>
      </c>
    </row>
    <row r="169" spans="1:220" x14ac:dyDescent="0.2">
      <c r="A169" s="16" t="str">
        <f t="shared" si="38"/>
        <v>Fiche infoH7</v>
      </c>
      <c r="B169" s="16" t="str">
        <f t="shared" si="39"/>
        <v>Fiche info</v>
      </c>
      <c r="C169" s="27" t="s">
        <v>237</v>
      </c>
      <c r="D169" s="27">
        <v>7</v>
      </c>
      <c r="E169" s="16" t="s">
        <v>185</v>
      </c>
      <c r="F169" s="34" t="str">
        <f>+IF('Fiche info'!$CJ$13=0,"",'Fiche info'!$CJ$13)</f>
        <v/>
      </c>
      <c r="G169" s="16">
        <f t="shared" si="47"/>
        <v>0</v>
      </c>
      <c r="BX169" s="16" t="str">
        <f t="shared" si="48"/>
        <v>Fiche infoH7</v>
      </c>
      <c r="BY169" s="431">
        <f>'Fiche info'!CA13</f>
        <v>0</v>
      </c>
      <c r="BZ169" s="431">
        <f>'Fiche info'!CB13</f>
        <v>0</v>
      </c>
      <c r="CA169" s="431">
        <f>'Fiche info'!CC13</f>
        <v>0</v>
      </c>
      <c r="CB169" s="431">
        <f>'Fiche info'!CD13</f>
        <v>0</v>
      </c>
      <c r="CC169" s="431">
        <f>'Fiche info'!CE13</f>
        <v>0</v>
      </c>
      <c r="CD169" s="431">
        <f>'Fiche info'!CF13</f>
        <v>0</v>
      </c>
      <c r="CE169" s="431">
        <f>'Fiche info'!CG13</f>
        <v>0</v>
      </c>
      <c r="CF169" s="431">
        <f>'Fiche info'!CH13</f>
        <v>0</v>
      </c>
      <c r="ED169" s="16" t="str">
        <f t="shared" si="40"/>
        <v>Fiche infoH</v>
      </c>
      <c r="EE169" s="16" t="str">
        <f t="shared" si="42"/>
        <v>Fiche info</v>
      </c>
      <c r="EF169" s="16" t="str">
        <f t="shared" si="43"/>
        <v>H</v>
      </c>
      <c r="EG169" s="16">
        <f t="shared" si="44"/>
        <v>7</v>
      </c>
      <c r="EH169" s="16" t="str">
        <f t="shared" si="45"/>
        <v>Dimanche</v>
      </c>
      <c r="EI169" s="16" t="str">
        <f t="shared" si="46"/>
        <v/>
      </c>
      <c r="FB169" s="16" t="str">
        <f t="shared" si="49"/>
        <v/>
      </c>
      <c r="FC169" s="16" t="str">
        <f t="shared" si="50"/>
        <v/>
      </c>
      <c r="FD169" s="30">
        <f t="shared" si="41"/>
        <v>45108</v>
      </c>
      <c r="FE169" s="30" t="str">
        <f>+IFERROR(VLOOKUP(FD169,BDD,83,FALSE),"")</f>
        <v/>
      </c>
      <c r="FF169" s="30" t="str">
        <f>+IFERROR(VLOOKUP(FD169,BDD,84,FALSE),"")</f>
        <v/>
      </c>
      <c r="FG169" s="30" t="str">
        <f>+IFERROR(VLOOKUP(FD169,BDD,85,FALSE),"")</f>
        <v/>
      </c>
      <c r="FH169" s="30" t="str">
        <f>+IFERROR(VLOOKUP(FD169,BDD,86,FALSE),"")</f>
        <v/>
      </c>
      <c r="FW169" s="16" t="str">
        <f>Juin!GB31</f>
        <v>242026</v>
      </c>
      <c r="FX169" s="16">
        <f>Juin!GC31</f>
        <v>0</v>
      </c>
      <c r="HI169" s="85">
        <f>+Juin!AB32</f>
        <v>46186</v>
      </c>
      <c r="HJ169" s="27" t="str">
        <f>+Juin!AD32</f>
        <v/>
      </c>
      <c r="HK169" s="16">
        <f t="shared" si="51"/>
        <v>0</v>
      </c>
      <c r="HL169" s="16" t="str">
        <f>IF(AND(HI169&gt;=DATE(Identification!$B$60,5,1),HI169&lt;=DATE(Identification!$B$60,10,31),SUM(HK169:HK183)=12),"OUI","")</f>
        <v/>
      </c>
    </row>
    <row r="170" spans="1:220" x14ac:dyDescent="0.2">
      <c r="A170" s="16" t="str">
        <f>+B170&amp;C170&amp;D170</f>
        <v>Fiche info Avenant 1A1</v>
      </c>
      <c r="B170" s="16" t="str">
        <f>+$P$5</f>
        <v>Fiche info Avenant 1</v>
      </c>
      <c r="C170" s="27" t="s">
        <v>226</v>
      </c>
      <c r="D170" s="27">
        <v>1</v>
      </c>
      <c r="E170" s="16" t="s">
        <v>17</v>
      </c>
      <c r="F170" s="34" t="str">
        <f>IF('Fiche info Avenant 1'!$K$7=0,"",'Fiche info Avenant 1'!$K$7)</f>
        <v/>
      </c>
      <c r="G170" s="16">
        <f t="shared" si="47"/>
        <v>0</v>
      </c>
      <c r="BX170" s="16" t="str">
        <f t="shared" si="48"/>
        <v>Fiche info Avenant 1A1</v>
      </c>
      <c r="BY170" s="431">
        <f>'Fiche info Avenant 1'!$B$7</f>
        <v>0</v>
      </c>
      <c r="BZ170" s="431">
        <f>'Fiche info Avenant 1'!$C$7</f>
        <v>0</v>
      </c>
      <c r="CA170" s="431">
        <f>'Fiche info Avenant 1'!$D$7</f>
        <v>0</v>
      </c>
      <c r="CB170" s="431">
        <f>'Fiche info Avenant 1'!$E$7</f>
        <v>0</v>
      </c>
      <c r="CC170" s="431">
        <f>'Fiche info Avenant 1'!$F$7</f>
        <v>0</v>
      </c>
      <c r="CD170" s="431">
        <f>'Fiche info Avenant 1'!$G$7</f>
        <v>0</v>
      </c>
      <c r="CE170" s="431">
        <f>'Fiche info Avenant 1'!$H$7</f>
        <v>0</v>
      </c>
      <c r="CF170" s="431">
        <f>'Fiche info Avenant 1'!$I$7</f>
        <v>0</v>
      </c>
      <c r="ED170" s="16" t="str">
        <f t="shared" si="40"/>
        <v>Fiche info Avenant 1A</v>
      </c>
      <c r="EE170" s="16" t="str">
        <f t="shared" si="42"/>
        <v>Fiche info Avenant 1</v>
      </c>
      <c r="EF170" s="16" t="str">
        <f t="shared" si="43"/>
        <v>A</v>
      </c>
      <c r="EG170" s="16">
        <f t="shared" si="44"/>
        <v>1</v>
      </c>
      <c r="EH170" s="16" t="str">
        <f t="shared" si="45"/>
        <v>Lundi</v>
      </c>
      <c r="EI170" s="16" t="str">
        <f t="shared" si="46"/>
        <v/>
      </c>
      <c r="FB170" s="16" t="str">
        <f t="shared" si="49"/>
        <v/>
      </c>
      <c r="FC170" s="16" t="str">
        <f t="shared" si="50"/>
        <v/>
      </c>
      <c r="FD170" s="30">
        <f t="shared" si="41"/>
        <v>45078</v>
      </c>
      <c r="FE170" s="30" t="str">
        <f>+IFERROR(VLOOKUP(FD170,BDD,71,FALSE),"")</f>
        <v/>
      </c>
      <c r="FF170" s="30" t="str">
        <f>IFERROR(+VLOOKUP(FD170,BDD,72,FALSE),"")</f>
        <v/>
      </c>
      <c r="FG170" s="30" t="str">
        <f>+IFERROR(VLOOKUP(FD170,BDD,73,FALSE),"")</f>
        <v/>
      </c>
      <c r="FH170" s="30" t="str">
        <f>+IFERROR(VLOOKUP(FD170,BDD,74,FALSE),"")</f>
        <v/>
      </c>
      <c r="FW170" s="16" t="str">
        <f>Juin!GB32</f>
        <v>242026</v>
      </c>
      <c r="FX170" s="16">
        <f>Juin!GC32</f>
        <v>0</v>
      </c>
      <c r="HI170" s="85">
        <f>+Juin!AB33</f>
        <v>46187</v>
      </c>
      <c r="HJ170" s="27" t="str">
        <f>+Juin!AD33</f>
        <v/>
      </c>
      <c r="HK170" s="16">
        <f t="shared" si="51"/>
        <v>0</v>
      </c>
      <c r="HL170" s="16" t="str">
        <f>IF(AND(HI170&gt;=DATE(Identification!$B$60,5,1),HI170&lt;=DATE(Identification!$B$60,10,31),SUM(HK170:HK184)=12),"OUI","")</f>
        <v/>
      </c>
    </row>
    <row r="171" spans="1:220" x14ac:dyDescent="0.2">
      <c r="A171" s="16" t="str">
        <f t="shared" ref="A171:A234" si="52">+B171&amp;C171&amp;D171</f>
        <v>Fiche info Avenant 1A2</v>
      </c>
      <c r="B171" s="16" t="str">
        <f t="shared" ref="B171:B225" si="53">+$P$5</f>
        <v>Fiche info Avenant 1</v>
      </c>
      <c r="C171" s="27" t="s">
        <v>226</v>
      </c>
      <c r="D171" s="27">
        <v>2</v>
      </c>
      <c r="E171" s="16" t="s">
        <v>18</v>
      </c>
      <c r="F171" s="34" t="str">
        <f>IF('Fiche info Avenant 1'!$K$8=0,"",'Fiche info Avenant 1'!$K$8)</f>
        <v/>
      </c>
      <c r="G171" s="16">
        <f t="shared" si="47"/>
        <v>0</v>
      </c>
      <c r="BX171" s="16" t="str">
        <f t="shared" si="48"/>
        <v>Fiche info Avenant 1A2</v>
      </c>
      <c r="BY171" s="431">
        <f>'Fiche info Avenant 1'!$B$8</f>
        <v>0</v>
      </c>
      <c r="BZ171" s="431">
        <f>'Fiche info Avenant 1'!$C$8</f>
        <v>0</v>
      </c>
      <c r="CA171" s="431">
        <f>'Fiche info Avenant 1'!$D$8</f>
        <v>0</v>
      </c>
      <c r="CB171" s="431">
        <f>'Fiche info Avenant 1'!$E$8</f>
        <v>0</v>
      </c>
      <c r="CC171" s="431">
        <f>'Fiche info Avenant 1'!$F$8</f>
        <v>0</v>
      </c>
      <c r="CD171" s="431">
        <f>'Fiche info Avenant 1'!$G$8</f>
        <v>0</v>
      </c>
      <c r="CE171" s="431">
        <f>'Fiche info Avenant 1'!$H$8</f>
        <v>0</v>
      </c>
      <c r="CF171" s="431">
        <f>'Fiche info Avenant 1'!$I$8</f>
        <v>0</v>
      </c>
      <c r="ED171" s="16" t="str">
        <f t="shared" si="40"/>
        <v>Fiche info Avenant 1A</v>
      </c>
      <c r="EE171" s="16" t="str">
        <f t="shared" si="42"/>
        <v>Fiche info Avenant 1</v>
      </c>
      <c r="EF171" s="16" t="str">
        <f t="shared" si="43"/>
        <v>A</v>
      </c>
      <c r="EG171" s="16">
        <f t="shared" si="44"/>
        <v>2</v>
      </c>
      <c r="EH171" s="16" t="str">
        <f t="shared" si="45"/>
        <v>Mardi</v>
      </c>
      <c r="EI171" s="16" t="str">
        <f t="shared" si="46"/>
        <v/>
      </c>
      <c r="FB171" s="16" t="str">
        <f t="shared" si="49"/>
        <v/>
      </c>
      <c r="FC171" s="16" t="str">
        <f t="shared" si="50"/>
        <v/>
      </c>
      <c r="FD171" s="30">
        <f t="shared" si="41"/>
        <v>45078</v>
      </c>
      <c r="FE171" s="30" t="str">
        <f>+IFERROR(VLOOKUP(FD171,BDD,75,FALSE),"")</f>
        <v/>
      </c>
      <c r="FF171" s="30" t="str">
        <f>+IFERROR(VLOOKUP(FD171,BDD,76,FALSE),"")</f>
        <v/>
      </c>
      <c r="FG171" s="30" t="str">
        <f>IFERROR(+VLOOKUP(FD171,BDD,77,FALSE),"")</f>
        <v/>
      </c>
      <c r="FH171" s="30" t="str">
        <f>+IFERROR(VLOOKUP(FD171,BDD,78,FALSE),"")</f>
        <v/>
      </c>
      <c r="FW171" s="16" t="str">
        <f>Juin!GB33</f>
        <v>242026</v>
      </c>
      <c r="FX171" s="16">
        <f>Juin!GC33</f>
        <v>0</v>
      </c>
      <c r="HI171" s="85">
        <f>+Juin!AB34</f>
        <v>46188</v>
      </c>
      <c r="HJ171" s="27" t="str">
        <f>+Juin!AD34</f>
        <v/>
      </c>
      <c r="HK171" s="16">
        <f t="shared" si="51"/>
        <v>0</v>
      </c>
      <c r="HL171" s="16" t="str">
        <f>IF(AND(HI171&gt;=DATE(Identification!$B$60,5,1),HI171&lt;=DATE(Identification!$B$60,10,31),SUM(HK171:HK185)=12),"OUI","")</f>
        <v/>
      </c>
    </row>
    <row r="172" spans="1:220" x14ac:dyDescent="0.2">
      <c r="A172" s="16" t="str">
        <f t="shared" si="52"/>
        <v>Fiche info Avenant 1A3</v>
      </c>
      <c r="B172" s="16" t="str">
        <f t="shared" si="53"/>
        <v>Fiche info Avenant 1</v>
      </c>
      <c r="C172" s="27" t="s">
        <v>226</v>
      </c>
      <c r="D172" s="27">
        <v>3</v>
      </c>
      <c r="E172" s="16" t="s">
        <v>19</v>
      </c>
      <c r="F172" s="34" t="str">
        <f>IF('Fiche info Avenant 1'!$K$9=0,"",'Fiche info Avenant 1'!$K$9)</f>
        <v/>
      </c>
      <c r="G172" s="16">
        <f t="shared" si="47"/>
        <v>0</v>
      </c>
      <c r="BX172" s="16" t="str">
        <f t="shared" si="48"/>
        <v>Fiche info Avenant 1A3</v>
      </c>
      <c r="BY172" s="431">
        <f>'Fiche info Avenant 1'!$B$9</f>
        <v>0</v>
      </c>
      <c r="BZ172" s="431">
        <f>'Fiche info Avenant 1'!$C$9</f>
        <v>0</v>
      </c>
      <c r="CA172" s="431">
        <f>'Fiche info Avenant 1'!$D$9</f>
        <v>0</v>
      </c>
      <c r="CB172" s="431">
        <f>'Fiche info Avenant 1'!$E$9</f>
        <v>0</v>
      </c>
      <c r="CC172" s="431">
        <f>'Fiche info Avenant 1'!$F$9</f>
        <v>0</v>
      </c>
      <c r="CD172" s="431">
        <f>'Fiche info Avenant 1'!$G$9</f>
        <v>0</v>
      </c>
      <c r="CE172" s="431">
        <f>'Fiche info Avenant 1'!$H$9</f>
        <v>0</v>
      </c>
      <c r="CF172" s="431">
        <f>'Fiche info Avenant 1'!$I$9</f>
        <v>0</v>
      </c>
      <c r="ED172" s="16" t="str">
        <f t="shared" si="40"/>
        <v>Fiche info Avenant 1A</v>
      </c>
      <c r="EE172" s="16" t="str">
        <f t="shared" si="42"/>
        <v>Fiche info Avenant 1</v>
      </c>
      <c r="EF172" s="16" t="str">
        <f t="shared" si="43"/>
        <v>A</v>
      </c>
      <c r="EG172" s="16">
        <f t="shared" si="44"/>
        <v>3</v>
      </c>
      <c r="EH172" s="16" t="str">
        <f t="shared" si="45"/>
        <v>Mercredi</v>
      </c>
      <c r="EI172" s="16" t="str">
        <f t="shared" si="46"/>
        <v/>
      </c>
      <c r="FB172" s="16" t="str">
        <f t="shared" si="49"/>
        <v/>
      </c>
      <c r="FC172" s="16" t="str">
        <f t="shared" si="50"/>
        <v/>
      </c>
      <c r="FD172" s="30">
        <f t="shared" si="41"/>
        <v>45078</v>
      </c>
      <c r="FE172" s="30" t="str">
        <f>+IFERROR(VLOOKUP(FD172,BDD,79,FALSE),"")</f>
        <v/>
      </c>
      <c r="FF172" s="30" t="str">
        <f>IFERROR(+VLOOKUP(FD172,BDD,80,FALSE),"")</f>
        <v/>
      </c>
      <c r="FG172" s="30" t="str">
        <f>+IFERROR(VLOOKUP(FD172,BDD,81,FALSE),"")</f>
        <v/>
      </c>
      <c r="FH172" s="30" t="str">
        <f>+IFERROR(VLOOKUP(FD172,BDD,82,FALSE),"")</f>
        <v/>
      </c>
      <c r="FW172" s="16" t="str">
        <f>Juin!GB34</f>
        <v>252026</v>
      </c>
      <c r="FX172" s="16">
        <f>Juin!GC34</f>
        <v>0</v>
      </c>
      <c r="HI172" s="85">
        <f>+Juin!AB35</f>
        <v>46189</v>
      </c>
      <c r="HJ172" s="27" t="str">
        <f>+Juin!AD35</f>
        <v/>
      </c>
      <c r="HK172" s="16">
        <f t="shared" si="51"/>
        <v>0</v>
      </c>
      <c r="HL172" s="16" t="str">
        <f>IF(AND(HI172&gt;=DATE(Identification!$B$60,5,1),HI172&lt;=DATE(Identification!$B$60,10,31),SUM(HK172:HK186)=12),"OUI","")</f>
        <v/>
      </c>
    </row>
    <row r="173" spans="1:220" x14ac:dyDescent="0.2">
      <c r="A173" s="16" t="str">
        <f t="shared" si="52"/>
        <v>Fiche info Avenant 1A4</v>
      </c>
      <c r="B173" s="16" t="str">
        <f t="shared" si="53"/>
        <v>Fiche info Avenant 1</v>
      </c>
      <c r="C173" s="27" t="s">
        <v>226</v>
      </c>
      <c r="D173" s="27">
        <v>4</v>
      </c>
      <c r="E173" s="16" t="s">
        <v>20</v>
      </c>
      <c r="F173" s="34" t="str">
        <f>IF('Fiche info Avenant 1'!$K$10=0,"",'Fiche info Avenant 1'!$K$10)</f>
        <v/>
      </c>
      <c r="G173" s="16">
        <f t="shared" si="47"/>
        <v>0</v>
      </c>
      <c r="BX173" s="16" t="str">
        <f t="shared" si="48"/>
        <v>Fiche info Avenant 1A4</v>
      </c>
      <c r="BY173" s="431">
        <f>'Fiche info Avenant 1'!$B$10</f>
        <v>0</v>
      </c>
      <c r="BZ173" s="431">
        <f>'Fiche info Avenant 1'!$C$10</f>
        <v>0</v>
      </c>
      <c r="CA173" s="431">
        <f>'Fiche info Avenant 1'!$D$10</f>
        <v>0</v>
      </c>
      <c r="CB173" s="431">
        <f>'Fiche info Avenant 1'!$E$10</f>
        <v>0</v>
      </c>
      <c r="CC173" s="431">
        <f>'Fiche info Avenant 1'!$F$10</f>
        <v>0</v>
      </c>
      <c r="CD173" s="431">
        <f>'Fiche info Avenant 1'!$G$10</f>
        <v>0</v>
      </c>
      <c r="CE173" s="431">
        <f>'Fiche info Avenant 1'!$H$10</f>
        <v>0</v>
      </c>
      <c r="CF173" s="431">
        <f>'Fiche info Avenant 1'!$I$10</f>
        <v>0</v>
      </c>
      <c r="ED173" s="16" t="str">
        <f t="shared" si="40"/>
        <v>Fiche info Avenant 1A</v>
      </c>
      <c r="EE173" s="16" t="str">
        <f t="shared" si="42"/>
        <v>Fiche info Avenant 1</v>
      </c>
      <c r="EF173" s="16" t="str">
        <f t="shared" si="43"/>
        <v>A</v>
      </c>
      <c r="EG173" s="16">
        <f t="shared" si="44"/>
        <v>4</v>
      </c>
      <c r="EH173" s="16" t="str">
        <f t="shared" si="45"/>
        <v>Jeudi</v>
      </c>
      <c r="EI173" s="16" t="str">
        <f t="shared" si="46"/>
        <v/>
      </c>
      <c r="FB173" s="16" t="str">
        <f t="shared" si="49"/>
        <v/>
      </c>
      <c r="FC173" s="16" t="str">
        <f t="shared" si="50"/>
        <v/>
      </c>
      <c r="FD173" s="30">
        <f t="shared" si="41"/>
        <v>45078</v>
      </c>
      <c r="FE173" s="30" t="str">
        <f>+IFERROR(VLOOKUP(FD173,BDD,83,FALSE),"")</f>
        <v/>
      </c>
      <c r="FF173" s="30" t="str">
        <f>+IFERROR(VLOOKUP(FD173,BDD,84,FALSE),"")</f>
        <v/>
      </c>
      <c r="FG173" s="30" t="str">
        <f>+IFERROR(VLOOKUP(FD173,BDD,85,FALSE),"")</f>
        <v/>
      </c>
      <c r="FH173" s="30" t="str">
        <f>+IFERROR(VLOOKUP(FD173,BDD,86,FALSE),"")</f>
        <v/>
      </c>
      <c r="FW173" s="16" t="str">
        <f>Juin!GB35</f>
        <v>252026</v>
      </c>
      <c r="FX173" s="16">
        <f>Juin!GC35</f>
        <v>0</v>
      </c>
      <c r="HI173" s="85">
        <f>+Juin!AB36</f>
        <v>46190</v>
      </c>
      <c r="HJ173" s="27" t="str">
        <f>+Juin!AD36</f>
        <v/>
      </c>
      <c r="HK173" s="16">
        <f t="shared" si="51"/>
        <v>0</v>
      </c>
      <c r="HL173" s="16" t="str">
        <f>IF(AND(HI173&gt;=DATE(Identification!$B$60,5,1),HI173&lt;=DATE(Identification!$B$60,10,31),SUM(HK173:HK187)=12),"OUI","")</f>
        <v/>
      </c>
    </row>
    <row r="174" spans="1:220" x14ac:dyDescent="0.2">
      <c r="A174" s="16" t="str">
        <f t="shared" si="52"/>
        <v>Fiche info Avenant 1A5</v>
      </c>
      <c r="B174" s="16" t="str">
        <f t="shared" si="53"/>
        <v>Fiche info Avenant 1</v>
      </c>
      <c r="C174" s="27" t="s">
        <v>226</v>
      </c>
      <c r="D174" s="27">
        <v>5</v>
      </c>
      <c r="E174" s="16" t="s">
        <v>21</v>
      </c>
      <c r="F174" s="34" t="str">
        <f>IF('Fiche info Avenant 1'!$K$11=0,"",'Fiche info Avenant 1'!$K$11)</f>
        <v/>
      </c>
      <c r="G174" s="16">
        <f t="shared" si="47"/>
        <v>0</v>
      </c>
      <c r="BX174" s="16" t="str">
        <f t="shared" si="48"/>
        <v>Fiche info Avenant 1A5</v>
      </c>
      <c r="BY174" s="431">
        <f>'Fiche info Avenant 1'!$B$11</f>
        <v>0</v>
      </c>
      <c r="BZ174" s="431">
        <f>'Fiche info Avenant 1'!$C$11</f>
        <v>0</v>
      </c>
      <c r="CA174" s="431">
        <f>'Fiche info Avenant 1'!$D$11</f>
        <v>0</v>
      </c>
      <c r="CB174" s="431">
        <f>'Fiche info Avenant 1'!$E$11</f>
        <v>0</v>
      </c>
      <c r="CC174" s="431">
        <f>'Fiche info Avenant 1'!$F$11</f>
        <v>0</v>
      </c>
      <c r="CD174" s="431">
        <f>'Fiche info Avenant 1'!$G$11</f>
        <v>0</v>
      </c>
      <c r="CE174" s="431">
        <f>'Fiche info Avenant 1'!$H$11</f>
        <v>0</v>
      </c>
      <c r="CF174" s="431">
        <f>'Fiche info Avenant 1'!$I$11</f>
        <v>0</v>
      </c>
      <c r="ED174" s="16" t="str">
        <f t="shared" si="40"/>
        <v>Fiche info Avenant 1A</v>
      </c>
      <c r="EE174" s="16" t="str">
        <f t="shared" si="42"/>
        <v>Fiche info Avenant 1</v>
      </c>
      <c r="EF174" s="16" t="str">
        <f t="shared" si="43"/>
        <v>A</v>
      </c>
      <c r="EG174" s="16">
        <f t="shared" si="44"/>
        <v>5</v>
      </c>
      <c r="EH174" s="16" t="str">
        <f t="shared" si="45"/>
        <v>Vendredi</v>
      </c>
      <c r="EI174" s="16" t="str">
        <f t="shared" si="46"/>
        <v/>
      </c>
      <c r="FB174" s="16" t="str">
        <f t="shared" si="49"/>
        <v/>
      </c>
      <c r="FC174" s="16" t="str">
        <f t="shared" si="50"/>
        <v/>
      </c>
      <c r="FD174" s="30">
        <f t="shared" si="41"/>
        <v>45047</v>
      </c>
      <c r="FE174" s="30" t="str">
        <f>+IFERROR(VLOOKUP(FD174,BDD,71,FALSE),"")</f>
        <v/>
      </c>
      <c r="FF174" s="30" t="str">
        <f>IFERROR(+VLOOKUP(FD174,BDD,72,FALSE),"")</f>
        <v/>
      </c>
      <c r="FG174" s="30" t="str">
        <f>+IFERROR(VLOOKUP(FD174,BDD,73,FALSE),"")</f>
        <v/>
      </c>
      <c r="FH174" s="30" t="str">
        <f>+IFERROR(VLOOKUP(FD174,BDD,74,FALSE),"")</f>
        <v/>
      </c>
      <c r="FW174" s="16" t="str">
        <f>Juin!GB36</f>
        <v>252026</v>
      </c>
      <c r="FX174" s="16">
        <f>Juin!GC36</f>
        <v>0</v>
      </c>
      <c r="HI174" s="85">
        <f>+Juin!AB37</f>
        <v>46191</v>
      </c>
      <c r="HJ174" s="27" t="str">
        <f>+Juin!AD37</f>
        <v/>
      </c>
      <c r="HK174" s="16">
        <f t="shared" si="51"/>
        <v>0</v>
      </c>
      <c r="HL174" s="16" t="str">
        <f>IF(AND(HI174&gt;=DATE(Identification!$B$60,5,1),HI174&lt;=DATE(Identification!$B$60,10,31),SUM(HK174:HK188)=12),"OUI","")</f>
        <v/>
      </c>
    </row>
    <row r="175" spans="1:220" x14ac:dyDescent="0.2">
      <c r="A175" s="16" t="str">
        <f t="shared" si="52"/>
        <v>Fiche info Avenant 1A6</v>
      </c>
      <c r="B175" s="16" t="str">
        <f t="shared" si="53"/>
        <v>Fiche info Avenant 1</v>
      </c>
      <c r="C175" s="27" t="s">
        <v>226</v>
      </c>
      <c r="D175" s="27">
        <v>6</v>
      </c>
      <c r="E175" s="16" t="s">
        <v>184</v>
      </c>
      <c r="F175" s="34" t="str">
        <f>IF('Fiche info Avenant 1'!$K$12=0,"",'Fiche info Avenant 1'!$K$12)</f>
        <v/>
      </c>
      <c r="G175" s="16">
        <f t="shared" si="47"/>
        <v>0</v>
      </c>
      <c r="BX175" s="16" t="str">
        <f t="shared" si="48"/>
        <v>Fiche info Avenant 1A6</v>
      </c>
      <c r="BY175" s="431">
        <f>'Fiche info Avenant 1'!$B$12</f>
        <v>0</v>
      </c>
      <c r="BZ175" s="431">
        <f>'Fiche info Avenant 1'!$C$12</f>
        <v>0</v>
      </c>
      <c r="CA175" s="431">
        <f>'Fiche info Avenant 1'!$D$12</f>
        <v>0</v>
      </c>
      <c r="CB175" s="431">
        <f>'Fiche info Avenant 1'!$E$12</f>
        <v>0</v>
      </c>
      <c r="CC175" s="431">
        <f>'Fiche info Avenant 1'!$F$12</f>
        <v>0</v>
      </c>
      <c r="CD175" s="431">
        <f>'Fiche info Avenant 1'!$G$12</f>
        <v>0</v>
      </c>
      <c r="CE175" s="431">
        <f>'Fiche info Avenant 1'!$H$12</f>
        <v>0</v>
      </c>
      <c r="CF175" s="431">
        <f>'Fiche info Avenant 1'!$I$12</f>
        <v>0</v>
      </c>
      <c r="ED175" s="16" t="str">
        <f t="shared" si="40"/>
        <v>Fiche info Avenant 1A</v>
      </c>
      <c r="EE175" s="16" t="str">
        <f t="shared" si="42"/>
        <v>Fiche info Avenant 1</v>
      </c>
      <c r="EF175" s="16" t="str">
        <f t="shared" si="43"/>
        <v>A</v>
      </c>
      <c r="EG175" s="16">
        <f t="shared" si="44"/>
        <v>6</v>
      </c>
      <c r="EH175" s="16" t="str">
        <f t="shared" si="45"/>
        <v>Samedi</v>
      </c>
      <c r="EI175" s="16" t="str">
        <f t="shared" si="46"/>
        <v/>
      </c>
      <c r="FB175" s="16" t="str">
        <f t="shared" si="49"/>
        <v/>
      </c>
      <c r="FC175" s="16" t="str">
        <f t="shared" si="50"/>
        <v/>
      </c>
      <c r="FD175" s="30">
        <f t="shared" si="41"/>
        <v>45047</v>
      </c>
      <c r="FE175" s="30" t="str">
        <f>+IFERROR(VLOOKUP(FD175,BDD,75,FALSE),"")</f>
        <v/>
      </c>
      <c r="FF175" s="30" t="str">
        <f>+IFERROR(VLOOKUP(FD175,BDD,76,FALSE),"")</f>
        <v/>
      </c>
      <c r="FG175" s="30" t="str">
        <f>IFERROR(+VLOOKUP(FD175,BDD,77,FALSE),"")</f>
        <v/>
      </c>
      <c r="FH175" s="30" t="str">
        <f>+IFERROR(VLOOKUP(FD175,BDD,78,FALSE),"")</f>
        <v/>
      </c>
      <c r="FW175" s="16" t="str">
        <f>Juin!GB37</f>
        <v>252026</v>
      </c>
      <c r="FX175" s="16">
        <f>Juin!GC37</f>
        <v>0</v>
      </c>
      <c r="HI175" s="85">
        <f>+Juin!AB38</f>
        <v>46192</v>
      </c>
      <c r="HJ175" s="27" t="str">
        <f>+Juin!AD38</f>
        <v/>
      </c>
      <c r="HK175" s="16">
        <f t="shared" si="51"/>
        <v>0</v>
      </c>
      <c r="HL175" s="16" t="str">
        <f>IF(AND(HI175&gt;=DATE(Identification!$B$60,5,1),HI175&lt;=DATE(Identification!$B$60,10,31),SUM(HK175:HK189)=12),"OUI","")</f>
        <v/>
      </c>
    </row>
    <row r="176" spans="1:220" x14ac:dyDescent="0.2">
      <c r="A176" s="16" t="str">
        <f t="shared" si="52"/>
        <v>Fiche info Avenant 1A7</v>
      </c>
      <c r="B176" s="16" t="str">
        <f t="shared" si="53"/>
        <v>Fiche info Avenant 1</v>
      </c>
      <c r="C176" s="27" t="s">
        <v>226</v>
      </c>
      <c r="D176" s="27">
        <v>7</v>
      </c>
      <c r="E176" s="16" t="s">
        <v>185</v>
      </c>
      <c r="F176" s="34" t="str">
        <f>IF('Fiche info Avenant 1'!$K$13=0,"",'Fiche info Avenant 1'!$K$13)</f>
        <v/>
      </c>
      <c r="G176" s="16">
        <f t="shared" si="47"/>
        <v>0</v>
      </c>
      <c r="BX176" s="16" t="str">
        <f t="shared" si="48"/>
        <v>Fiche info Avenant 1A7</v>
      </c>
      <c r="BY176" s="431">
        <f>'Fiche info Avenant 1'!$B$13</f>
        <v>0</v>
      </c>
      <c r="BZ176" s="431">
        <f>'Fiche info Avenant 1'!$C$13</f>
        <v>0</v>
      </c>
      <c r="CA176" s="431">
        <f>'Fiche info Avenant 1'!$D$13</f>
        <v>0</v>
      </c>
      <c r="CB176" s="431">
        <f>'Fiche info Avenant 1'!$E$13</f>
        <v>0</v>
      </c>
      <c r="CC176" s="431">
        <f>'Fiche info Avenant 1'!$F$13</f>
        <v>0</v>
      </c>
      <c r="CD176" s="431">
        <f>'Fiche info Avenant 1'!$G$13</f>
        <v>0</v>
      </c>
      <c r="CE176" s="431">
        <f>'Fiche info Avenant 1'!$H$13</f>
        <v>0</v>
      </c>
      <c r="CF176" s="431">
        <f>'Fiche info Avenant 1'!$I$13</f>
        <v>0</v>
      </c>
      <c r="ED176" s="16" t="str">
        <f t="shared" si="40"/>
        <v>Fiche info Avenant 1A</v>
      </c>
      <c r="EE176" s="16" t="str">
        <f t="shared" si="42"/>
        <v>Fiche info Avenant 1</v>
      </c>
      <c r="EF176" s="16" t="str">
        <f t="shared" si="43"/>
        <v>A</v>
      </c>
      <c r="EG176" s="16">
        <f t="shared" si="44"/>
        <v>7</v>
      </c>
      <c r="EH176" s="16" t="str">
        <f t="shared" si="45"/>
        <v>Dimanche</v>
      </c>
      <c r="EI176" s="16" t="str">
        <f t="shared" si="46"/>
        <v/>
      </c>
      <c r="FB176" s="16" t="str">
        <f t="shared" si="49"/>
        <v/>
      </c>
      <c r="FC176" s="16" t="str">
        <f t="shared" si="50"/>
        <v/>
      </c>
      <c r="FD176" s="30">
        <f t="shared" si="41"/>
        <v>45047</v>
      </c>
      <c r="FE176" s="30" t="str">
        <f>+IFERROR(VLOOKUP(FD176,BDD,79,FALSE),"")</f>
        <v/>
      </c>
      <c r="FF176" s="30" t="str">
        <f>IFERROR(+VLOOKUP(FD176,BDD,80,FALSE),"")</f>
        <v/>
      </c>
      <c r="FG176" s="30" t="str">
        <f>+IFERROR(VLOOKUP(FD176,BDD,81,FALSE),"")</f>
        <v/>
      </c>
      <c r="FH176" s="30" t="str">
        <f>+IFERROR(VLOOKUP(FD176,BDD,82,FALSE),"")</f>
        <v/>
      </c>
      <c r="FW176" s="16" t="str">
        <f>Juin!GB38</f>
        <v>252026</v>
      </c>
      <c r="FX176" s="16">
        <f>Juin!GC38</f>
        <v>0</v>
      </c>
      <c r="HI176" s="85">
        <f>+Juin!AB39</f>
        <v>46193</v>
      </c>
      <c r="HJ176" s="27" t="str">
        <f>+Juin!AD39</f>
        <v/>
      </c>
      <c r="HK176" s="16">
        <f t="shared" si="51"/>
        <v>0</v>
      </c>
      <c r="HL176" s="16" t="str">
        <f>IF(AND(HI176&gt;=DATE(Identification!$B$60,5,1),HI176&lt;=DATE(Identification!$B$60,10,31),SUM(HK176:HK190)=12),"OUI","")</f>
        <v/>
      </c>
    </row>
    <row r="177" spans="1:220" x14ac:dyDescent="0.2">
      <c r="A177" s="16" t="str">
        <f t="shared" si="52"/>
        <v>Fiche info Avenant 1B1</v>
      </c>
      <c r="B177" s="16" t="str">
        <f t="shared" si="53"/>
        <v>Fiche info Avenant 1</v>
      </c>
      <c r="C177" s="27" t="s">
        <v>227</v>
      </c>
      <c r="D177" s="27">
        <v>1</v>
      </c>
      <c r="E177" s="16" t="s">
        <v>17</v>
      </c>
      <c r="F177" s="34" t="str">
        <f>+IF('Fiche info Avenant 1'!$V$7=0,"",'Fiche info Avenant 1'!$V$7)</f>
        <v/>
      </c>
      <c r="G177" s="16">
        <f t="shared" si="47"/>
        <v>0</v>
      </c>
      <c r="BX177" s="16" t="str">
        <f t="shared" si="48"/>
        <v>Fiche info Avenant 1B1</v>
      </c>
      <c r="BY177" s="431">
        <f>'Fiche info Avenant 1'!$M$7</f>
        <v>0</v>
      </c>
      <c r="BZ177" s="431">
        <f>'Fiche info Avenant 1'!$N$7</f>
        <v>0</v>
      </c>
      <c r="CA177" s="431">
        <f>'Fiche info Avenant 1'!$O$7</f>
        <v>0</v>
      </c>
      <c r="CB177" s="431">
        <f>'Fiche info Avenant 1'!$P$7</f>
        <v>0</v>
      </c>
      <c r="CC177" s="431">
        <f>'Fiche info Avenant 1'!$Q$7</f>
        <v>0</v>
      </c>
      <c r="CD177" s="431">
        <f>'Fiche info Avenant 1'!$R$7</f>
        <v>0</v>
      </c>
      <c r="CE177" s="431">
        <f>'Fiche info Avenant 1'!$S$7</f>
        <v>0</v>
      </c>
      <c r="CF177" s="431">
        <f>'Fiche info Avenant 1'!$T$7</f>
        <v>0</v>
      </c>
      <c r="ED177" s="16" t="str">
        <f t="shared" si="40"/>
        <v>Fiche info Avenant 1B</v>
      </c>
      <c r="EE177" s="16" t="str">
        <f t="shared" si="42"/>
        <v>Fiche info Avenant 1</v>
      </c>
      <c r="EF177" s="16" t="str">
        <f t="shared" si="43"/>
        <v>B</v>
      </c>
      <c r="EG177" s="16">
        <f t="shared" si="44"/>
        <v>1</v>
      </c>
      <c r="EH177" s="16" t="str">
        <f t="shared" si="45"/>
        <v>Lundi</v>
      </c>
      <c r="EI177" s="16" t="str">
        <f t="shared" si="46"/>
        <v/>
      </c>
      <c r="FB177" s="16" t="str">
        <f t="shared" si="49"/>
        <v/>
      </c>
      <c r="FC177" s="16" t="str">
        <f t="shared" si="50"/>
        <v/>
      </c>
      <c r="FD177" s="30">
        <f t="shared" si="41"/>
        <v>45047</v>
      </c>
      <c r="FE177" s="30" t="str">
        <f>+IFERROR(VLOOKUP(FD177,BDD,83,FALSE),"")</f>
        <v/>
      </c>
      <c r="FF177" s="30" t="str">
        <f>+IFERROR(VLOOKUP(FD177,BDD,84,FALSE),"")</f>
        <v/>
      </c>
      <c r="FG177" s="30" t="str">
        <f>+IFERROR(VLOOKUP(FD177,BDD,85,FALSE),"")</f>
        <v/>
      </c>
      <c r="FH177" s="30" t="str">
        <f>+IFERROR(VLOOKUP(FD177,BDD,86,FALSE),"")</f>
        <v/>
      </c>
      <c r="FW177" s="16" t="str">
        <f>Juin!GB39</f>
        <v>252026</v>
      </c>
      <c r="FX177" s="16">
        <f>Juin!GC39</f>
        <v>0</v>
      </c>
      <c r="HI177" s="85">
        <f>+Juin!AB40</f>
        <v>46194</v>
      </c>
      <c r="HJ177" s="27" t="str">
        <f>+Juin!AD40</f>
        <v/>
      </c>
      <c r="HK177" s="16">
        <f t="shared" si="51"/>
        <v>0</v>
      </c>
      <c r="HL177" s="16" t="str">
        <f>IF(AND(HI177&gt;=DATE(Identification!$B$60,5,1),HI177&lt;=DATE(Identification!$B$60,10,31),SUM(HK177:HK191)=12),"OUI","")</f>
        <v/>
      </c>
    </row>
    <row r="178" spans="1:220" x14ac:dyDescent="0.2">
      <c r="A178" s="16" t="str">
        <f t="shared" si="52"/>
        <v>Fiche info Avenant 1B2</v>
      </c>
      <c r="B178" s="16" t="str">
        <f t="shared" si="53"/>
        <v>Fiche info Avenant 1</v>
      </c>
      <c r="C178" s="27" t="s">
        <v>227</v>
      </c>
      <c r="D178" s="27">
        <v>2</v>
      </c>
      <c r="E178" s="16" t="s">
        <v>18</v>
      </c>
      <c r="F178" s="34" t="str">
        <f>+IF('Fiche info Avenant 1'!$V$8=0,"",'Fiche info Avenant 1'!$V$8)</f>
        <v/>
      </c>
      <c r="G178" s="16">
        <f t="shared" si="47"/>
        <v>0</v>
      </c>
      <c r="BX178" s="16" t="str">
        <f t="shared" si="48"/>
        <v>Fiche info Avenant 1B2</v>
      </c>
      <c r="BY178" s="431">
        <f>'Fiche info Avenant 1'!$M$8</f>
        <v>0</v>
      </c>
      <c r="BZ178" s="431">
        <f>'Fiche info Avenant 1'!$N$8</f>
        <v>0</v>
      </c>
      <c r="CA178" s="431">
        <f>'Fiche info Avenant 1'!$O$8</f>
        <v>0</v>
      </c>
      <c r="CB178" s="431">
        <f>'Fiche info Avenant 1'!$P$8</f>
        <v>0</v>
      </c>
      <c r="CC178" s="431">
        <f>'Fiche info Avenant 1'!$Q$8</f>
        <v>0</v>
      </c>
      <c r="CD178" s="431">
        <f>'Fiche info Avenant 1'!$R$8</f>
        <v>0</v>
      </c>
      <c r="CE178" s="431">
        <f>'Fiche info Avenant 1'!$S$8</f>
        <v>0</v>
      </c>
      <c r="CF178" s="431">
        <f>'Fiche info Avenant 1'!$T$8</f>
        <v>0</v>
      </c>
      <c r="ED178" s="16" t="str">
        <f t="shared" si="40"/>
        <v>Fiche info Avenant 1B</v>
      </c>
      <c r="EE178" s="16" t="str">
        <f t="shared" si="42"/>
        <v>Fiche info Avenant 1</v>
      </c>
      <c r="EF178" s="16" t="str">
        <f t="shared" si="43"/>
        <v>B</v>
      </c>
      <c r="EG178" s="16">
        <f t="shared" si="44"/>
        <v>2</v>
      </c>
      <c r="EH178" s="16" t="str">
        <f t="shared" si="45"/>
        <v>Mardi</v>
      </c>
      <c r="EI178" s="16" t="str">
        <f t="shared" si="46"/>
        <v/>
      </c>
      <c r="FB178" s="16" t="str">
        <f t="shared" si="49"/>
        <v/>
      </c>
      <c r="FC178" s="16" t="str">
        <f t="shared" si="50"/>
        <v/>
      </c>
      <c r="FD178" s="30">
        <f t="shared" si="41"/>
        <v>45017</v>
      </c>
      <c r="FE178" s="30" t="str">
        <f>+IFERROR(VLOOKUP(FD178,BDD,71,FALSE),"")</f>
        <v/>
      </c>
      <c r="FF178" s="30" t="str">
        <f>IFERROR(+VLOOKUP(FD178,BDD,72,FALSE),"")</f>
        <v/>
      </c>
      <c r="FG178" s="30" t="str">
        <f>+IFERROR(VLOOKUP(FD178,BDD,73,FALSE),"")</f>
        <v/>
      </c>
      <c r="FH178" s="30" t="str">
        <f>+IFERROR(VLOOKUP(FD178,BDD,74,FALSE),"")</f>
        <v/>
      </c>
      <c r="FW178" s="16" t="str">
        <f>Juin!GB40</f>
        <v>252026</v>
      </c>
      <c r="FX178" s="16">
        <f>Juin!GC40</f>
        <v>0</v>
      </c>
      <c r="HI178" s="85">
        <f>+Juin!AB41</f>
        <v>46195</v>
      </c>
      <c r="HJ178" s="27" t="str">
        <f>+Juin!AD41</f>
        <v/>
      </c>
      <c r="HK178" s="16">
        <f t="shared" si="51"/>
        <v>0</v>
      </c>
      <c r="HL178" s="16" t="str">
        <f>IF(AND(HI178&gt;=DATE(Identification!$B$60,5,1),HI178&lt;=DATE(Identification!$B$60,10,31),SUM(HK178:HK192)=12),"OUI","")</f>
        <v/>
      </c>
    </row>
    <row r="179" spans="1:220" x14ac:dyDescent="0.2">
      <c r="A179" s="16" t="str">
        <f t="shared" si="52"/>
        <v>Fiche info Avenant 1B3</v>
      </c>
      <c r="B179" s="16" t="str">
        <f t="shared" si="53"/>
        <v>Fiche info Avenant 1</v>
      </c>
      <c r="C179" s="27" t="s">
        <v>227</v>
      </c>
      <c r="D179" s="27">
        <v>3</v>
      </c>
      <c r="E179" s="16" t="s">
        <v>19</v>
      </c>
      <c r="F179" s="34" t="str">
        <f>+IF('Fiche info Avenant 1'!$V$9=0,"",'Fiche info Avenant 1'!$V$9)</f>
        <v/>
      </c>
      <c r="G179" s="16">
        <f t="shared" si="47"/>
        <v>0</v>
      </c>
      <c r="BX179" s="16" t="str">
        <f t="shared" si="48"/>
        <v>Fiche info Avenant 1B3</v>
      </c>
      <c r="BY179" s="431">
        <f>'Fiche info Avenant 1'!$M$9</f>
        <v>0</v>
      </c>
      <c r="BZ179" s="431">
        <f>'Fiche info Avenant 1'!$N$9</f>
        <v>0</v>
      </c>
      <c r="CA179" s="431">
        <f>'Fiche info Avenant 1'!$O$9</f>
        <v>0</v>
      </c>
      <c r="CB179" s="431">
        <f>'Fiche info Avenant 1'!$P$9</f>
        <v>0</v>
      </c>
      <c r="CC179" s="431">
        <f>'Fiche info Avenant 1'!$Q$9</f>
        <v>0</v>
      </c>
      <c r="CD179" s="431">
        <f>'Fiche info Avenant 1'!$R$9</f>
        <v>0</v>
      </c>
      <c r="CE179" s="431">
        <f>'Fiche info Avenant 1'!$S$9</f>
        <v>0</v>
      </c>
      <c r="CF179" s="431">
        <f>'Fiche info Avenant 1'!$T$9</f>
        <v>0</v>
      </c>
      <c r="ED179" s="16" t="str">
        <f t="shared" ref="ED179:ED242" si="54">+EE179&amp;EF179</f>
        <v>Fiche info Avenant 1B</v>
      </c>
      <c r="EE179" s="16" t="str">
        <f t="shared" si="42"/>
        <v>Fiche info Avenant 1</v>
      </c>
      <c r="EF179" s="16" t="str">
        <f t="shared" si="43"/>
        <v>B</v>
      </c>
      <c r="EG179" s="16">
        <f t="shared" si="44"/>
        <v>3</v>
      </c>
      <c r="EH179" s="16" t="str">
        <f t="shared" si="45"/>
        <v>Mercredi</v>
      </c>
      <c r="EI179" s="16" t="str">
        <f t="shared" si="46"/>
        <v/>
      </c>
      <c r="FB179" s="16" t="str">
        <f t="shared" si="49"/>
        <v/>
      </c>
      <c r="FC179" s="16" t="str">
        <f t="shared" si="50"/>
        <v/>
      </c>
      <c r="FD179" s="30">
        <f t="shared" si="41"/>
        <v>45017</v>
      </c>
      <c r="FE179" s="30" t="str">
        <f>+IFERROR(VLOOKUP(FD179,BDD,75,FALSE),"")</f>
        <v/>
      </c>
      <c r="FF179" s="30" t="str">
        <f>+IFERROR(VLOOKUP(FD179,BDD,76,FALSE),"")</f>
        <v/>
      </c>
      <c r="FG179" s="30" t="str">
        <f>IFERROR(+VLOOKUP(FD179,BDD,77,FALSE),"")</f>
        <v/>
      </c>
      <c r="FH179" s="30" t="str">
        <f>+IFERROR(VLOOKUP(FD179,BDD,78,FALSE),"")</f>
        <v/>
      </c>
      <c r="FW179" s="16" t="str">
        <f>Juin!GB41</f>
        <v>262026</v>
      </c>
      <c r="FX179" s="16">
        <f>Juin!GC41</f>
        <v>0</v>
      </c>
      <c r="HI179" s="85">
        <f>+Juin!AB42</f>
        <v>46196</v>
      </c>
      <c r="HJ179" s="27" t="str">
        <f>+Juin!AD42</f>
        <v/>
      </c>
      <c r="HK179" s="16">
        <f t="shared" si="51"/>
        <v>0</v>
      </c>
      <c r="HL179" s="16" t="str">
        <f>IF(AND(HI179&gt;=DATE(Identification!$B$60,5,1),HI179&lt;=DATE(Identification!$B$60,10,31),SUM(HK179:HK193)=12),"OUI","")</f>
        <v/>
      </c>
    </row>
    <row r="180" spans="1:220" x14ac:dyDescent="0.2">
      <c r="A180" s="16" t="str">
        <f t="shared" si="52"/>
        <v>Fiche info Avenant 1B4</v>
      </c>
      <c r="B180" s="16" t="str">
        <f t="shared" si="53"/>
        <v>Fiche info Avenant 1</v>
      </c>
      <c r="C180" s="27" t="s">
        <v>227</v>
      </c>
      <c r="D180" s="27">
        <v>4</v>
      </c>
      <c r="E180" s="16" t="s">
        <v>20</v>
      </c>
      <c r="F180" s="34" t="str">
        <f>+IF('Fiche info Avenant 1'!$V$10=0,"",'Fiche info Avenant 1'!$V$10)</f>
        <v/>
      </c>
      <c r="G180" s="16">
        <f t="shared" si="47"/>
        <v>0</v>
      </c>
      <c r="BX180" s="16" t="str">
        <f t="shared" si="48"/>
        <v>Fiche info Avenant 1B4</v>
      </c>
      <c r="BY180" s="431">
        <f>'Fiche info Avenant 1'!$M$10</f>
        <v>0</v>
      </c>
      <c r="BZ180" s="431">
        <f>'Fiche info Avenant 1'!$N$10</f>
        <v>0</v>
      </c>
      <c r="CA180" s="431">
        <f>'Fiche info Avenant 1'!$O$10</f>
        <v>0</v>
      </c>
      <c r="CB180" s="431">
        <f>'Fiche info Avenant 1'!$P$10</f>
        <v>0</v>
      </c>
      <c r="CC180" s="431">
        <f>'Fiche info Avenant 1'!$Q$10</f>
        <v>0</v>
      </c>
      <c r="CD180" s="431">
        <f>'Fiche info Avenant 1'!$R$10</f>
        <v>0</v>
      </c>
      <c r="CE180" s="431">
        <f>'Fiche info Avenant 1'!$S$10</f>
        <v>0</v>
      </c>
      <c r="CF180" s="431">
        <f>'Fiche info Avenant 1'!$T$10</f>
        <v>0</v>
      </c>
      <c r="ED180" s="16" t="str">
        <f t="shared" si="54"/>
        <v>Fiche info Avenant 1B</v>
      </c>
      <c r="EE180" s="16" t="str">
        <f t="shared" si="42"/>
        <v>Fiche info Avenant 1</v>
      </c>
      <c r="EF180" s="16" t="str">
        <f t="shared" si="43"/>
        <v>B</v>
      </c>
      <c r="EG180" s="16">
        <f t="shared" si="44"/>
        <v>4</v>
      </c>
      <c r="EH180" s="16" t="str">
        <f t="shared" si="45"/>
        <v>Jeudi</v>
      </c>
      <c r="EI180" s="16" t="str">
        <f t="shared" si="46"/>
        <v/>
      </c>
      <c r="FB180" s="16" t="str">
        <f t="shared" si="49"/>
        <v/>
      </c>
      <c r="FC180" s="16" t="str">
        <f t="shared" si="50"/>
        <v/>
      </c>
      <c r="FD180" s="30">
        <f t="shared" si="41"/>
        <v>45017</v>
      </c>
      <c r="FE180" s="30" t="str">
        <f>+IFERROR(VLOOKUP(FD180,BDD,79,FALSE),"")</f>
        <v/>
      </c>
      <c r="FF180" s="30" t="str">
        <f>IFERROR(+VLOOKUP(FD180,BDD,80,FALSE),"")</f>
        <v/>
      </c>
      <c r="FG180" s="30" t="str">
        <f>+IFERROR(VLOOKUP(FD180,BDD,81,FALSE),"")</f>
        <v/>
      </c>
      <c r="FH180" s="30" t="str">
        <f>+IFERROR(VLOOKUP(FD180,BDD,82,FALSE),"")</f>
        <v/>
      </c>
      <c r="FW180" s="16" t="str">
        <f>Juin!GB42</f>
        <v>262026</v>
      </c>
      <c r="FX180" s="16">
        <f>Juin!GC42</f>
        <v>0</v>
      </c>
      <c r="HI180" s="85">
        <f>+Juin!AB43</f>
        <v>46197</v>
      </c>
      <c r="HJ180" s="27" t="str">
        <f>+Juin!AD43</f>
        <v/>
      </c>
      <c r="HK180" s="16">
        <f t="shared" si="51"/>
        <v>0</v>
      </c>
      <c r="HL180" s="16" t="str">
        <f>IF(AND(HI180&gt;=DATE(Identification!$B$60,5,1),HI180&lt;=DATE(Identification!$B$60,10,31),SUM(HK180:HK194)=12),"OUI","")</f>
        <v/>
      </c>
    </row>
    <row r="181" spans="1:220" x14ac:dyDescent="0.2">
      <c r="A181" s="16" t="str">
        <f t="shared" si="52"/>
        <v>Fiche info Avenant 1B5</v>
      </c>
      <c r="B181" s="16" t="str">
        <f t="shared" si="53"/>
        <v>Fiche info Avenant 1</v>
      </c>
      <c r="C181" s="27" t="s">
        <v>227</v>
      </c>
      <c r="D181" s="27">
        <v>5</v>
      </c>
      <c r="E181" s="16" t="s">
        <v>21</v>
      </c>
      <c r="F181" s="34" t="str">
        <f>+IF('Fiche info Avenant 1'!$V$11=0,"",'Fiche info Avenant 1'!$V$11)</f>
        <v/>
      </c>
      <c r="G181" s="16">
        <f t="shared" si="47"/>
        <v>0</v>
      </c>
      <c r="BX181" s="16" t="str">
        <f t="shared" si="48"/>
        <v>Fiche info Avenant 1B5</v>
      </c>
      <c r="BY181" s="431">
        <f>'Fiche info Avenant 1'!$M$11</f>
        <v>0</v>
      </c>
      <c r="BZ181" s="431">
        <f>'Fiche info Avenant 1'!$N$11</f>
        <v>0</v>
      </c>
      <c r="CA181" s="431">
        <f>'Fiche info Avenant 1'!$O$11</f>
        <v>0</v>
      </c>
      <c r="CB181" s="431">
        <f>'Fiche info Avenant 1'!$P$11</f>
        <v>0</v>
      </c>
      <c r="CC181" s="431">
        <f>'Fiche info Avenant 1'!$Q$11</f>
        <v>0</v>
      </c>
      <c r="CD181" s="431">
        <f>'Fiche info Avenant 1'!$R$11</f>
        <v>0</v>
      </c>
      <c r="CE181" s="431">
        <f>'Fiche info Avenant 1'!$S$11</f>
        <v>0</v>
      </c>
      <c r="CF181" s="431">
        <f>'Fiche info Avenant 1'!$T$11</f>
        <v>0</v>
      </c>
      <c r="ED181" s="16" t="str">
        <f t="shared" si="54"/>
        <v>Fiche info Avenant 1B</v>
      </c>
      <c r="EE181" s="16" t="str">
        <f t="shared" si="42"/>
        <v>Fiche info Avenant 1</v>
      </c>
      <c r="EF181" s="16" t="str">
        <f t="shared" si="43"/>
        <v>B</v>
      </c>
      <c r="EG181" s="16">
        <f t="shared" si="44"/>
        <v>5</v>
      </c>
      <c r="EH181" s="16" t="str">
        <f t="shared" si="45"/>
        <v>Vendredi</v>
      </c>
      <c r="EI181" s="16" t="str">
        <f t="shared" si="46"/>
        <v/>
      </c>
      <c r="FB181" s="16" t="str">
        <f t="shared" si="49"/>
        <v/>
      </c>
      <c r="FC181" s="16" t="str">
        <f t="shared" si="50"/>
        <v/>
      </c>
      <c r="FD181" s="30">
        <f t="shared" si="41"/>
        <v>45017</v>
      </c>
      <c r="FE181" s="30" t="str">
        <f>+IFERROR(VLOOKUP(FD181,BDD,83,FALSE),"")</f>
        <v/>
      </c>
      <c r="FF181" s="30" t="str">
        <f>+IFERROR(VLOOKUP(FD181,BDD,84,FALSE),"")</f>
        <v/>
      </c>
      <c r="FG181" s="30" t="str">
        <f>+IFERROR(VLOOKUP(FD181,BDD,85,FALSE),"")</f>
        <v/>
      </c>
      <c r="FH181" s="30" t="str">
        <f>+IFERROR(VLOOKUP(FD181,BDD,86,FALSE),"")</f>
        <v/>
      </c>
      <c r="FW181" s="16" t="str">
        <f>Juin!GB43</f>
        <v>262026</v>
      </c>
      <c r="FX181" s="16">
        <f>Juin!GC43</f>
        <v>0</v>
      </c>
      <c r="HI181" s="85">
        <f>+Juin!AB44</f>
        <v>46198</v>
      </c>
      <c r="HJ181" s="27" t="str">
        <f>+Juin!AD44</f>
        <v/>
      </c>
      <c r="HK181" s="16">
        <f t="shared" si="51"/>
        <v>0</v>
      </c>
      <c r="HL181" s="16" t="str">
        <f>IF(AND(HI181&gt;=DATE(Identification!$B$60,5,1),HI181&lt;=DATE(Identification!$B$60,10,31),SUM(HK181:HK195)=12),"OUI","")</f>
        <v/>
      </c>
    </row>
    <row r="182" spans="1:220" x14ac:dyDescent="0.2">
      <c r="A182" s="16" t="str">
        <f t="shared" si="52"/>
        <v>Fiche info Avenant 1B6</v>
      </c>
      <c r="B182" s="16" t="str">
        <f t="shared" si="53"/>
        <v>Fiche info Avenant 1</v>
      </c>
      <c r="C182" s="27" t="s">
        <v>227</v>
      </c>
      <c r="D182" s="27">
        <v>6</v>
      </c>
      <c r="E182" s="16" t="s">
        <v>184</v>
      </c>
      <c r="F182" s="34" t="str">
        <f>+IF('Fiche info Avenant 1'!$V$12=0,"",'Fiche info Avenant 1'!$V$12)</f>
        <v/>
      </c>
      <c r="G182" s="16">
        <f t="shared" si="47"/>
        <v>0</v>
      </c>
      <c r="BX182" s="16" t="str">
        <f t="shared" si="48"/>
        <v>Fiche info Avenant 1B6</v>
      </c>
      <c r="BY182" s="431">
        <f>'Fiche info Avenant 1'!$M$12</f>
        <v>0</v>
      </c>
      <c r="BZ182" s="431">
        <f>'Fiche info Avenant 1'!$N$12</f>
        <v>0</v>
      </c>
      <c r="CA182" s="431">
        <f>'Fiche info Avenant 1'!$O$12</f>
        <v>0</v>
      </c>
      <c r="CB182" s="431">
        <f>'Fiche info Avenant 1'!$P$12</f>
        <v>0</v>
      </c>
      <c r="CC182" s="431">
        <f>'Fiche info Avenant 1'!$Q$12</f>
        <v>0</v>
      </c>
      <c r="CD182" s="431">
        <f>'Fiche info Avenant 1'!$R$12</f>
        <v>0</v>
      </c>
      <c r="CE182" s="431">
        <f>'Fiche info Avenant 1'!$S$12</f>
        <v>0</v>
      </c>
      <c r="CF182" s="431">
        <f>'Fiche info Avenant 1'!$T$12</f>
        <v>0</v>
      </c>
      <c r="ED182" s="16" t="str">
        <f t="shared" si="54"/>
        <v>Fiche info Avenant 1B</v>
      </c>
      <c r="EE182" s="16" t="str">
        <f t="shared" si="42"/>
        <v>Fiche info Avenant 1</v>
      </c>
      <c r="EF182" s="16" t="str">
        <f t="shared" si="43"/>
        <v>B</v>
      </c>
      <c r="EG182" s="16">
        <f t="shared" si="44"/>
        <v>6</v>
      </c>
      <c r="EH182" s="16" t="str">
        <f t="shared" si="45"/>
        <v>Samedi</v>
      </c>
      <c r="EI182" s="16" t="str">
        <f t="shared" si="46"/>
        <v/>
      </c>
      <c r="FB182" s="16" t="str">
        <f t="shared" si="49"/>
        <v/>
      </c>
      <c r="FC182" s="16" t="str">
        <f t="shared" si="50"/>
        <v/>
      </c>
      <c r="FD182" s="30">
        <f t="shared" si="41"/>
        <v>44986</v>
      </c>
      <c r="FE182" s="30" t="str">
        <f>+IFERROR(VLOOKUP(FD182,BDD,71,FALSE),"")</f>
        <v/>
      </c>
      <c r="FF182" s="30" t="str">
        <f>IFERROR(+VLOOKUP(FD182,BDD,72,FALSE),"")</f>
        <v/>
      </c>
      <c r="FG182" s="30" t="str">
        <f>+IFERROR(VLOOKUP(FD182,BDD,73,FALSE),"")</f>
        <v/>
      </c>
      <c r="FH182" s="30" t="str">
        <f>+IFERROR(VLOOKUP(FD182,BDD,74,FALSE),"")</f>
        <v/>
      </c>
      <c r="FW182" s="16" t="str">
        <f>Juin!GB44</f>
        <v>262026</v>
      </c>
      <c r="FX182" s="16">
        <f>Juin!GC44</f>
        <v>0</v>
      </c>
      <c r="HI182" s="85">
        <f>+Juin!AB45</f>
        <v>46199</v>
      </c>
      <c r="HJ182" s="27" t="str">
        <f>+Juin!AD45</f>
        <v/>
      </c>
      <c r="HK182" s="16">
        <f t="shared" si="51"/>
        <v>0</v>
      </c>
      <c r="HL182" s="16" t="str">
        <f>IF(AND(HI182&gt;=DATE(Identification!$B$60,5,1),HI182&lt;=DATE(Identification!$B$60,10,31),SUM(HK182:HK196)=12),"OUI","")</f>
        <v/>
      </c>
    </row>
    <row r="183" spans="1:220" x14ac:dyDescent="0.2">
      <c r="A183" s="16" t="str">
        <f t="shared" si="52"/>
        <v>Fiche info Avenant 1B7</v>
      </c>
      <c r="B183" s="16" t="str">
        <f t="shared" si="53"/>
        <v>Fiche info Avenant 1</v>
      </c>
      <c r="C183" s="27" t="s">
        <v>227</v>
      </c>
      <c r="D183" s="27">
        <v>7</v>
      </c>
      <c r="E183" s="16" t="s">
        <v>185</v>
      </c>
      <c r="F183" s="34" t="str">
        <f>+IF('Fiche info Avenant 1'!$V$13=0,"",'Fiche info Avenant 1'!$V$13)</f>
        <v/>
      </c>
      <c r="G183" s="16">
        <f t="shared" si="47"/>
        <v>0</v>
      </c>
      <c r="BX183" s="16" t="str">
        <f t="shared" si="48"/>
        <v>Fiche info Avenant 1B7</v>
      </c>
      <c r="BY183" s="431">
        <f>'Fiche info Avenant 1'!$M$13</f>
        <v>0</v>
      </c>
      <c r="BZ183" s="431">
        <f>'Fiche info Avenant 1'!$N$13</f>
        <v>0</v>
      </c>
      <c r="CA183" s="431">
        <f>'Fiche info Avenant 1'!$O$13</f>
        <v>0</v>
      </c>
      <c r="CB183" s="431">
        <f>'Fiche info Avenant 1'!$P$13</f>
        <v>0</v>
      </c>
      <c r="CC183" s="431">
        <f>'Fiche info Avenant 1'!$Q$13</f>
        <v>0</v>
      </c>
      <c r="CD183" s="431">
        <f>'Fiche info Avenant 1'!$R$13</f>
        <v>0</v>
      </c>
      <c r="CE183" s="431">
        <f>'Fiche info Avenant 1'!$S$13</f>
        <v>0</v>
      </c>
      <c r="CF183" s="431">
        <f>'Fiche info Avenant 1'!$T$13</f>
        <v>0</v>
      </c>
      <c r="ED183" s="16" t="str">
        <f t="shared" si="54"/>
        <v>Fiche info Avenant 1B</v>
      </c>
      <c r="EE183" s="16" t="str">
        <f t="shared" si="42"/>
        <v>Fiche info Avenant 1</v>
      </c>
      <c r="EF183" s="16" t="str">
        <f t="shared" si="43"/>
        <v>B</v>
      </c>
      <c r="EG183" s="16">
        <f t="shared" si="44"/>
        <v>7</v>
      </c>
      <c r="EH183" s="16" t="str">
        <f t="shared" si="45"/>
        <v>Dimanche</v>
      </c>
      <c r="EI183" s="16" t="str">
        <f t="shared" si="46"/>
        <v/>
      </c>
      <c r="FB183" s="16" t="str">
        <f t="shared" si="49"/>
        <v/>
      </c>
      <c r="FC183" s="16" t="str">
        <f t="shared" si="50"/>
        <v/>
      </c>
      <c r="FD183" s="30">
        <f t="shared" si="41"/>
        <v>44986</v>
      </c>
      <c r="FE183" s="30" t="str">
        <f>+IFERROR(VLOOKUP(FD183,BDD,75,FALSE),"")</f>
        <v/>
      </c>
      <c r="FF183" s="30" t="str">
        <f>+IFERROR(VLOOKUP(FD183,BDD,76,FALSE),"")</f>
        <v/>
      </c>
      <c r="FG183" s="30" t="str">
        <f>IFERROR(+VLOOKUP(FD183,BDD,77,FALSE),"")</f>
        <v/>
      </c>
      <c r="FH183" s="30" t="str">
        <f>+IFERROR(VLOOKUP(FD183,BDD,78,FALSE),"")</f>
        <v/>
      </c>
      <c r="FW183" s="16" t="str">
        <f>Juin!GB45</f>
        <v>262026</v>
      </c>
      <c r="FX183" s="16">
        <f>Juin!GC45</f>
        <v>0</v>
      </c>
      <c r="HI183" s="85">
        <f>+Juin!AB46</f>
        <v>46200</v>
      </c>
      <c r="HJ183" s="27" t="str">
        <f>+Juin!AD46</f>
        <v/>
      </c>
      <c r="HK183" s="16">
        <f t="shared" si="51"/>
        <v>0</v>
      </c>
      <c r="HL183" s="16" t="str">
        <f>IF(AND(HI183&gt;=DATE(Identification!$B$60,5,1),HI183&lt;=DATE(Identification!$B$60,10,31),SUM(HK183:HK197)=12),"OUI","")</f>
        <v/>
      </c>
    </row>
    <row r="184" spans="1:220" x14ac:dyDescent="0.2">
      <c r="A184" s="16" t="str">
        <f t="shared" si="52"/>
        <v>Fiche info Avenant 1C1</v>
      </c>
      <c r="B184" s="16" t="str">
        <f t="shared" si="53"/>
        <v>Fiche info Avenant 1</v>
      </c>
      <c r="C184" s="27" t="s">
        <v>232</v>
      </c>
      <c r="D184" s="27">
        <v>1</v>
      </c>
      <c r="E184" s="16" t="s">
        <v>17</v>
      </c>
      <c r="F184" s="34" t="str">
        <f>+IF('Fiche info Avenant 1'!$AG$7=0,"",'Fiche info Avenant 1'!$AG$7)</f>
        <v/>
      </c>
      <c r="G184" s="16">
        <f t="shared" si="47"/>
        <v>0</v>
      </c>
      <c r="BX184" s="16" t="str">
        <f t="shared" si="48"/>
        <v>Fiche info Avenant 1C1</v>
      </c>
      <c r="BY184" s="431">
        <f>'Fiche info Avenant 1'!$X$7</f>
        <v>0</v>
      </c>
      <c r="BZ184" s="431">
        <f>'Fiche info Avenant 1'!$Y$7</f>
        <v>0</v>
      </c>
      <c r="CA184" s="431">
        <f>'Fiche info Avenant 1'!$Z$7</f>
        <v>0</v>
      </c>
      <c r="CB184" s="431">
        <f>'Fiche info Avenant 1'!$AA$7</f>
        <v>0</v>
      </c>
      <c r="CC184" s="431">
        <f>'Fiche info Avenant 1'!$AB$7</f>
        <v>0</v>
      </c>
      <c r="CD184" s="431">
        <f>'Fiche info Avenant 1'!$AC$7</f>
        <v>0</v>
      </c>
      <c r="CE184" s="431">
        <f>'Fiche info Avenant 1'!$AD$7</f>
        <v>0</v>
      </c>
      <c r="CF184" s="431">
        <f>'Fiche info Avenant 1'!$AE$7</f>
        <v>0</v>
      </c>
      <c r="ED184" s="16" t="str">
        <f t="shared" si="54"/>
        <v>Fiche info Avenant 1C</v>
      </c>
      <c r="EE184" s="16" t="str">
        <f t="shared" si="42"/>
        <v>Fiche info Avenant 1</v>
      </c>
      <c r="EF184" s="16" t="str">
        <f t="shared" si="43"/>
        <v>C</v>
      </c>
      <c r="EG184" s="16">
        <f t="shared" si="44"/>
        <v>1</v>
      </c>
      <c r="EH184" s="16" t="str">
        <f t="shared" si="45"/>
        <v>Lundi</v>
      </c>
      <c r="EI184" s="16" t="str">
        <f t="shared" si="46"/>
        <v/>
      </c>
      <c r="FB184" s="16" t="str">
        <f t="shared" si="49"/>
        <v/>
      </c>
      <c r="FC184" s="16" t="str">
        <f t="shared" si="50"/>
        <v/>
      </c>
      <c r="FD184" s="30">
        <f t="shared" si="41"/>
        <v>44986</v>
      </c>
      <c r="FE184" s="30" t="str">
        <f>+IFERROR(VLOOKUP(FD184,BDD,79,FALSE),"")</f>
        <v/>
      </c>
      <c r="FF184" s="30" t="str">
        <f>IFERROR(+VLOOKUP(FD184,BDD,80,FALSE),"")</f>
        <v/>
      </c>
      <c r="FG184" s="30" t="str">
        <f>+IFERROR(VLOOKUP(FD184,BDD,81,FALSE),"")</f>
        <v/>
      </c>
      <c r="FH184" s="30" t="str">
        <f>+IFERROR(VLOOKUP(FD184,BDD,82,FALSE),"")</f>
        <v/>
      </c>
      <c r="FW184" s="16" t="str">
        <f>Juin!GB46</f>
        <v>262026</v>
      </c>
      <c r="FX184" s="16">
        <f>Juin!GC46</f>
        <v>0</v>
      </c>
      <c r="HI184" s="85">
        <f>+Juin!AB47</f>
        <v>46201</v>
      </c>
      <c r="HJ184" s="27" t="str">
        <f>+Juin!AD47</f>
        <v/>
      </c>
      <c r="HK184" s="16">
        <f t="shared" si="51"/>
        <v>0</v>
      </c>
      <c r="HL184" s="16" t="str">
        <f>IF(AND(HI184&gt;=DATE(Identification!$B$60,5,1),HI184&lt;=DATE(Identification!$B$60,10,31),SUM(HK184:HK198)=12),"OUI","")</f>
        <v/>
      </c>
    </row>
    <row r="185" spans="1:220" x14ac:dyDescent="0.2">
      <c r="A185" s="16" t="str">
        <f t="shared" si="52"/>
        <v>Fiche info Avenant 1C2</v>
      </c>
      <c r="B185" s="16" t="str">
        <f t="shared" si="53"/>
        <v>Fiche info Avenant 1</v>
      </c>
      <c r="C185" s="27" t="s">
        <v>232</v>
      </c>
      <c r="D185" s="27">
        <v>2</v>
      </c>
      <c r="E185" s="16" t="s">
        <v>18</v>
      </c>
      <c r="F185" s="34" t="str">
        <f>+IF('Fiche info Avenant 1'!$AG$8=0,"",'Fiche info Avenant 1'!$AG$8)</f>
        <v/>
      </c>
      <c r="G185" s="16">
        <f t="shared" si="47"/>
        <v>0</v>
      </c>
      <c r="BX185" s="16" t="str">
        <f t="shared" si="48"/>
        <v>Fiche info Avenant 1C2</v>
      </c>
      <c r="BY185" s="431">
        <f>'Fiche info Avenant 1'!$X$8</f>
        <v>0</v>
      </c>
      <c r="BZ185" s="431">
        <f>'Fiche info Avenant 1'!$Y$8</f>
        <v>0</v>
      </c>
      <c r="CA185" s="431">
        <f>'Fiche info Avenant 1'!$Z$8</f>
        <v>0</v>
      </c>
      <c r="CB185" s="431">
        <f>'Fiche info Avenant 1'!$AA$8</f>
        <v>0</v>
      </c>
      <c r="CC185" s="431">
        <f>'Fiche info Avenant 1'!$AB$8</f>
        <v>0</v>
      </c>
      <c r="CD185" s="431">
        <f>'Fiche info Avenant 1'!$AC$8</f>
        <v>0</v>
      </c>
      <c r="CE185" s="431">
        <f>'Fiche info Avenant 1'!$AD$8</f>
        <v>0</v>
      </c>
      <c r="CF185" s="431">
        <f>'Fiche info Avenant 1'!$AE$8</f>
        <v>0</v>
      </c>
      <c r="ED185" s="16" t="str">
        <f t="shared" si="54"/>
        <v>Fiche info Avenant 1C</v>
      </c>
      <c r="EE185" s="16" t="str">
        <f t="shared" si="42"/>
        <v>Fiche info Avenant 1</v>
      </c>
      <c r="EF185" s="16" t="str">
        <f t="shared" si="43"/>
        <v>C</v>
      </c>
      <c r="EG185" s="16">
        <f t="shared" si="44"/>
        <v>2</v>
      </c>
      <c r="EH185" s="16" t="str">
        <f t="shared" si="45"/>
        <v>Mardi</v>
      </c>
      <c r="EI185" s="16" t="str">
        <f t="shared" si="46"/>
        <v/>
      </c>
      <c r="FB185" s="16" t="str">
        <f t="shared" si="49"/>
        <v/>
      </c>
      <c r="FC185" s="16" t="str">
        <f t="shared" si="50"/>
        <v/>
      </c>
      <c r="FD185" s="30">
        <f t="shared" si="41"/>
        <v>44986</v>
      </c>
      <c r="FE185" s="30" t="str">
        <f>+IFERROR(VLOOKUP(FD185,BDD,83,FALSE),"")</f>
        <v/>
      </c>
      <c r="FF185" s="30" t="str">
        <f>+IFERROR(VLOOKUP(FD185,BDD,84,FALSE),"")</f>
        <v/>
      </c>
      <c r="FG185" s="30" t="str">
        <f>+IFERROR(VLOOKUP(FD185,BDD,85,FALSE),"")</f>
        <v/>
      </c>
      <c r="FH185" s="30" t="str">
        <f>+IFERROR(VLOOKUP(FD185,BDD,86,FALSE),"")</f>
        <v/>
      </c>
      <c r="FW185" s="16" t="str">
        <f>Juin!GB47</f>
        <v>262026</v>
      </c>
      <c r="FX185" s="16">
        <f>Juin!GC47</f>
        <v>0</v>
      </c>
      <c r="HI185" s="85">
        <f>+Juin!AB48</f>
        <v>46202</v>
      </c>
      <c r="HJ185" s="27" t="str">
        <f>+Juin!AD48</f>
        <v/>
      </c>
      <c r="HK185" s="16">
        <f t="shared" si="51"/>
        <v>0</v>
      </c>
      <c r="HL185" s="16" t="str">
        <f>IF(AND(HI185&gt;=DATE(Identification!$B$60,5,1),HI185&lt;=DATE(Identification!$B$60,10,31),SUM(HK185:HK199)=12),"OUI","")</f>
        <v/>
      </c>
    </row>
    <row r="186" spans="1:220" x14ac:dyDescent="0.2">
      <c r="A186" s="16" t="str">
        <f t="shared" si="52"/>
        <v>Fiche info Avenant 1C3</v>
      </c>
      <c r="B186" s="16" t="str">
        <f t="shared" si="53"/>
        <v>Fiche info Avenant 1</v>
      </c>
      <c r="C186" s="27" t="s">
        <v>232</v>
      </c>
      <c r="D186" s="27">
        <v>3</v>
      </c>
      <c r="E186" s="16" t="s">
        <v>19</v>
      </c>
      <c r="F186" s="34" t="str">
        <f>+IF('Fiche info Avenant 1'!$AG$9=0,"",'Fiche info Avenant 1'!$AG$9)</f>
        <v/>
      </c>
      <c r="G186" s="16">
        <f t="shared" si="47"/>
        <v>0</v>
      </c>
      <c r="BX186" s="16" t="str">
        <f t="shared" si="48"/>
        <v>Fiche info Avenant 1C3</v>
      </c>
      <c r="BY186" s="431">
        <f>'Fiche info Avenant 1'!$X$9</f>
        <v>0</v>
      </c>
      <c r="BZ186" s="431">
        <f>'Fiche info Avenant 1'!$Y$9</f>
        <v>0</v>
      </c>
      <c r="CA186" s="431">
        <f>'Fiche info Avenant 1'!$Z$9</f>
        <v>0</v>
      </c>
      <c r="CB186" s="431">
        <f>'Fiche info Avenant 1'!$AA$9</f>
        <v>0</v>
      </c>
      <c r="CC186" s="431">
        <f>'Fiche info Avenant 1'!$AB$9</f>
        <v>0</v>
      </c>
      <c r="CD186" s="431">
        <f>'Fiche info Avenant 1'!$AC$9</f>
        <v>0</v>
      </c>
      <c r="CE186" s="431">
        <f>'Fiche info Avenant 1'!$AD$9</f>
        <v>0</v>
      </c>
      <c r="CF186" s="431">
        <f>'Fiche info Avenant 1'!$AE$9</f>
        <v>0</v>
      </c>
      <c r="ED186" s="16" t="str">
        <f t="shared" si="54"/>
        <v>Fiche info Avenant 1C</v>
      </c>
      <c r="EE186" s="16" t="str">
        <f t="shared" si="42"/>
        <v>Fiche info Avenant 1</v>
      </c>
      <c r="EF186" s="16" t="str">
        <f t="shared" si="43"/>
        <v>C</v>
      </c>
      <c r="EG186" s="16">
        <f t="shared" si="44"/>
        <v>3</v>
      </c>
      <c r="EH186" s="16" t="str">
        <f t="shared" si="45"/>
        <v>Mercredi</v>
      </c>
      <c r="EI186" s="16" t="str">
        <f t="shared" si="46"/>
        <v/>
      </c>
      <c r="FB186" s="16" t="str">
        <f t="shared" si="49"/>
        <v/>
      </c>
      <c r="FC186" s="16" t="str">
        <f t="shared" si="50"/>
        <v/>
      </c>
      <c r="FD186" s="30">
        <f t="shared" si="41"/>
        <v>44958</v>
      </c>
      <c r="FE186" s="30" t="str">
        <f>+IFERROR(VLOOKUP(FD186,BDD,71,FALSE),"")</f>
        <v/>
      </c>
      <c r="FF186" s="30" t="str">
        <f>IFERROR(+VLOOKUP(FD186,BDD,72,FALSE),"")</f>
        <v/>
      </c>
      <c r="FG186" s="30" t="str">
        <f>+IFERROR(VLOOKUP(FD186,BDD,73,FALSE),"")</f>
        <v/>
      </c>
      <c r="FH186" s="30" t="str">
        <f>+IFERROR(VLOOKUP(FD186,BDD,74,FALSE),"")</f>
        <v/>
      </c>
      <c r="FW186" s="16" t="str">
        <f>Juin!GB48</f>
        <v>272026</v>
      </c>
      <c r="FX186" s="16">
        <f>Juin!GC48</f>
        <v>0</v>
      </c>
      <c r="HI186" s="85">
        <f>+Juin!AB49</f>
        <v>46203</v>
      </c>
      <c r="HJ186" s="27" t="str">
        <f>+Juin!AD49</f>
        <v/>
      </c>
      <c r="HK186" s="16">
        <f t="shared" si="51"/>
        <v>0</v>
      </c>
      <c r="HL186" s="16" t="str">
        <f>IF(AND(HI186&gt;=DATE(Identification!$B$60,5,1),HI186&lt;=DATE(Identification!$B$60,10,31),SUM(HK186:HK200)=12),"OUI","")</f>
        <v/>
      </c>
    </row>
    <row r="187" spans="1:220" x14ac:dyDescent="0.2">
      <c r="A187" s="16" t="str">
        <f t="shared" si="52"/>
        <v>Fiche info Avenant 1C4</v>
      </c>
      <c r="B187" s="16" t="str">
        <f t="shared" si="53"/>
        <v>Fiche info Avenant 1</v>
      </c>
      <c r="C187" s="27" t="s">
        <v>232</v>
      </c>
      <c r="D187" s="27">
        <v>4</v>
      </c>
      <c r="E187" s="16" t="s">
        <v>20</v>
      </c>
      <c r="F187" s="34" t="str">
        <f>+IF('Fiche info Avenant 1'!$AG$10=0,"",'Fiche info Avenant 1'!$AG$10)</f>
        <v/>
      </c>
      <c r="G187" s="16">
        <f t="shared" si="47"/>
        <v>0</v>
      </c>
      <c r="BX187" s="16" t="str">
        <f t="shared" si="48"/>
        <v>Fiche info Avenant 1C4</v>
      </c>
      <c r="BY187" s="431">
        <f>'Fiche info Avenant 1'!$X$10</f>
        <v>0</v>
      </c>
      <c r="BZ187" s="431">
        <f>'Fiche info Avenant 1'!$Y$10</f>
        <v>0</v>
      </c>
      <c r="CA187" s="431">
        <f>'Fiche info Avenant 1'!$Z$10</f>
        <v>0</v>
      </c>
      <c r="CB187" s="431">
        <f>'Fiche info Avenant 1'!$AA$10</f>
        <v>0</v>
      </c>
      <c r="CC187" s="431">
        <f>'Fiche info Avenant 1'!$AB$10</f>
        <v>0</v>
      </c>
      <c r="CD187" s="431">
        <f>'Fiche info Avenant 1'!$AC$10</f>
        <v>0</v>
      </c>
      <c r="CE187" s="431">
        <f>'Fiche info Avenant 1'!$AD$10</f>
        <v>0</v>
      </c>
      <c r="CF187" s="431">
        <f>'Fiche info Avenant 1'!$AE$10</f>
        <v>0</v>
      </c>
      <c r="ED187" s="16" t="str">
        <f t="shared" si="54"/>
        <v>Fiche info Avenant 1C</v>
      </c>
      <c r="EE187" s="16" t="str">
        <f t="shared" si="42"/>
        <v>Fiche info Avenant 1</v>
      </c>
      <c r="EF187" s="16" t="str">
        <f t="shared" si="43"/>
        <v>C</v>
      </c>
      <c r="EG187" s="16">
        <f t="shared" si="44"/>
        <v>4</v>
      </c>
      <c r="EH187" s="16" t="str">
        <f t="shared" si="45"/>
        <v>Jeudi</v>
      </c>
      <c r="EI187" s="16" t="str">
        <f t="shared" si="46"/>
        <v/>
      </c>
      <c r="FB187" s="16" t="str">
        <f t="shared" si="49"/>
        <v/>
      </c>
      <c r="FC187" s="16" t="str">
        <f t="shared" si="50"/>
        <v/>
      </c>
      <c r="FD187" s="30">
        <f t="shared" ref="FD187:FD250" si="55">+DATE(YEAR(FD183),MONTH(FD183)-1,DAY(FD183))</f>
        <v>44958</v>
      </c>
      <c r="FE187" s="30" t="str">
        <f>+IFERROR(VLOOKUP(FD187,BDD,75,FALSE),"")</f>
        <v/>
      </c>
      <c r="FF187" s="30" t="str">
        <f>+IFERROR(VLOOKUP(FD187,BDD,76,FALSE),"")</f>
        <v/>
      </c>
      <c r="FG187" s="30" t="str">
        <f>IFERROR(+VLOOKUP(FD187,BDD,77,FALSE),"")</f>
        <v/>
      </c>
      <c r="FH187" s="30" t="str">
        <f>+IFERROR(VLOOKUP(FD187,BDD,78,FALSE),"")</f>
        <v/>
      </c>
      <c r="FW187" s="16" t="str">
        <f>Juin!GB49</f>
        <v>272026</v>
      </c>
      <c r="FX187" s="16">
        <f>Juin!GC49</f>
        <v>0</v>
      </c>
      <c r="HI187" s="85" t="str">
        <f>+Juin!AB50</f>
        <v/>
      </c>
      <c r="HJ187" s="27" t="str">
        <f>+Juin!AD50</f>
        <v/>
      </c>
      <c r="HK187" s="16">
        <f t="shared" si="51"/>
        <v>0</v>
      </c>
      <c r="HL187" s="16" t="str">
        <f>IF(AND(HI187&gt;=DATE(Identification!$B$60,5,1),HI187&lt;=DATE(Identification!$B$60,10,31),SUM(HK187:HK201)=12),"OUI","")</f>
        <v/>
      </c>
    </row>
    <row r="188" spans="1:220" x14ac:dyDescent="0.2">
      <c r="A188" s="16" t="str">
        <f t="shared" si="52"/>
        <v>Fiche info Avenant 1C5</v>
      </c>
      <c r="B188" s="16" t="str">
        <f t="shared" si="53"/>
        <v>Fiche info Avenant 1</v>
      </c>
      <c r="C188" s="27" t="s">
        <v>232</v>
      </c>
      <c r="D188" s="27">
        <v>5</v>
      </c>
      <c r="E188" s="16" t="s">
        <v>21</v>
      </c>
      <c r="F188" s="34" t="str">
        <f>+IF('Fiche info Avenant 1'!$AG$11=0,"",'Fiche info Avenant 1'!$AG$11)</f>
        <v/>
      </c>
      <c r="G188" s="16">
        <f t="shared" si="47"/>
        <v>0</v>
      </c>
      <c r="BX188" s="16" t="str">
        <f t="shared" si="48"/>
        <v>Fiche info Avenant 1C5</v>
      </c>
      <c r="BY188" s="431">
        <f>'Fiche info Avenant 1'!$X$11</f>
        <v>0</v>
      </c>
      <c r="BZ188" s="431">
        <f>'Fiche info Avenant 1'!$Y$11</f>
        <v>0</v>
      </c>
      <c r="CA188" s="431">
        <f>'Fiche info Avenant 1'!$Z$11</f>
        <v>0</v>
      </c>
      <c r="CB188" s="431">
        <f>'Fiche info Avenant 1'!$AA$11</f>
        <v>0</v>
      </c>
      <c r="CC188" s="431">
        <f>'Fiche info Avenant 1'!$AB$11</f>
        <v>0</v>
      </c>
      <c r="CD188" s="431">
        <f>'Fiche info Avenant 1'!$AC$11</f>
        <v>0</v>
      </c>
      <c r="CE188" s="431">
        <f>'Fiche info Avenant 1'!$AD$11</f>
        <v>0</v>
      </c>
      <c r="CF188" s="431">
        <f>'Fiche info Avenant 1'!$AE$11</f>
        <v>0</v>
      </c>
      <c r="ED188" s="16" t="str">
        <f t="shared" si="54"/>
        <v>Fiche info Avenant 1C</v>
      </c>
      <c r="EE188" s="16" t="str">
        <f t="shared" si="42"/>
        <v>Fiche info Avenant 1</v>
      </c>
      <c r="EF188" s="16" t="str">
        <f t="shared" si="43"/>
        <v>C</v>
      </c>
      <c r="EG188" s="16">
        <f t="shared" si="44"/>
        <v>5</v>
      </c>
      <c r="EH188" s="16" t="str">
        <f t="shared" si="45"/>
        <v>Vendredi</v>
      </c>
      <c r="EI188" s="16" t="str">
        <f t="shared" si="46"/>
        <v/>
      </c>
      <c r="FB188" s="16" t="str">
        <f t="shared" si="49"/>
        <v/>
      </c>
      <c r="FC188" s="16" t="str">
        <f t="shared" si="50"/>
        <v/>
      </c>
      <c r="FD188" s="30">
        <f t="shared" si="55"/>
        <v>44958</v>
      </c>
      <c r="FE188" s="30" t="str">
        <f>+IFERROR(VLOOKUP(FD188,BDD,79,FALSE),"")</f>
        <v/>
      </c>
      <c r="FF188" s="30" t="str">
        <f>IFERROR(+VLOOKUP(FD188,BDD,80,FALSE),"")</f>
        <v/>
      </c>
      <c r="FG188" s="30" t="str">
        <f>+IFERROR(VLOOKUP(FD188,BDD,81,FALSE),"")</f>
        <v/>
      </c>
      <c r="FH188" s="30" t="str">
        <f>+IFERROR(VLOOKUP(FD188,BDD,82,FALSE),"")</f>
        <v/>
      </c>
      <c r="FW188" s="16" t="str">
        <f>Juin!GB50</f>
        <v>2026</v>
      </c>
      <c r="FX188" s="16">
        <f>Juin!GC50</f>
        <v>0</v>
      </c>
      <c r="HI188" s="85">
        <f>+Juillet!AB20</f>
        <v>46204</v>
      </c>
      <c r="HJ188" s="27" t="str">
        <f>+Juillet!AD20</f>
        <v/>
      </c>
      <c r="HK188" s="16">
        <f t="shared" si="51"/>
        <v>0</v>
      </c>
      <c r="HL188" s="16" t="str">
        <f>IF(AND(HI188&gt;=DATE(Identification!$B$60,5,1),HI188&lt;=DATE(Identification!$B$60,10,31),SUM(HK188:HK202)=12),"OUI","")</f>
        <v/>
      </c>
    </row>
    <row r="189" spans="1:220" x14ac:dyDescent="0.2">
      <c r="A189" s="16" t="str">
        <f t="shared" si="52"/>
        <v>Fiche info Avenant 1C6</v>
      </c>
      <c r="B189" s="16" t="str">
        <f t="shared" si="53"/>
        <v>Fiche info Avenant 1</v>
      </c>
      <c r="C189" s="27" t="s">
        <v>232</v>
      </c>
      <c r="D189" s="27">
        <v>6</v>
      </c>
      <c r="E189" s="16" t="s">
        <v>184</v>
      </c>
      <c r="F189" s="34" t="str">
        <f>+IF('Fiche info Avenant 1'!$AG$12=0,"",'Fiche info Avenant 1'!$AG$12)</f>
        <v/>
      </c>
      <c r="G189" s="16">
        <f t="shared" si="47"/>
        <v>0</v>
      </c>
      <c r="BX189" s="16" t="str">
        <f t="shared" si="48"/>
        <v>Fiche info Avenant 1C6</v>
      </c>
      <c r="BY189" s="431">
        <f>'Fiche info Avenant 1'!$X$12</f>
        <v>0</v>
      </c>
      <c r="BZ189" s="431">
        <f>'Fiche info Avenant 1'!$Y$12</f>
        <v>0</v>
      </c>
      <c r="CA189" s="431">
        <f>'Fiche info Avenant 1'!$Z$12</f>
        <v>0</v>
      </c>
      <c r="CB189" s="431">
        <f>'Fiche info Avenant 1'!$AA$12</f>
        <v>0</v>
      </c>
      <c r="CC189" s="431">
        <f>'Fiche info Avenant 1'!$AB$12</f>
        <v>0</v>
      </c>
      <c r="CD189" s="431">
        <f>'Fiche info Avenant 1'!$AC$12</f>
        <v>0</v>
      </c>
      <c r="CE189" s="431">
        <f>'Fiche info Avenant 1'!$AD$12</f>
        <v>0</v>
      </c>
      <c r="CF189" s="431">
        <f>'Fiche info Avenant 1'!$AE$12</f>
        <v>0</v>
      </c>
      <c r="ED189" s="16" t="str">
        <f t="shared" si="54"/>
        <v>Fiche info Avenant 1C</v>
      </c>
      <c r="EE189" s="16" t="str">
        <f t="shared" si="42"/>
        <v>Fiche info Avenant 1</v>
      </c>
      <c r="EF189" s="16" t="str">
        <f t="shared" si="43"/>
        <v>C</v>
      </c>
      <c r="EG189" s="16">
        <f t="shared" si="44"/>
        <v>6</v>
      </c>
      <c r="EH189" s="16" t="str">
        <f t="shared" si="45"/>
        <v>Samedi</v>
      </c>
      <c r="EI189" s="16" t="str">
        <f t="shared" si="46"/>
        <v/>
      </c>
      <c r="FB189" s="16" t="str">
        <f t="shared" si="49"/>
        <v/>
      </c>
      <c r="FC189" s="16" t="str">
        <f t="shared" si="50"/>
        <v/>
      </c>
      <c r="FD189" s="30">
        <f t="shared" si="55"/>
        <v>44958</v>
      </c>
      <c r="FE189" s="30" t="str">
        <f>+IFERROR(VLOOKUP(FD189,BDD,83,FALSE),"")</f>
        <v/>
      </c>
      <c r="FF189" s="30" t="str">
        <f>+IFERROR(VLOOKUP(FD189,BDD,84,FALSE),"")</f>
        <v/>
      </c>
      <c r="FG189" s="30" t="str">
        <f>+IFERROR(VLOOKUP(FD189,BDD,85,FALSE),"")</f>
        <v/>
      </c>
      <c r="FH189" s="30" t="str">
        <f>+IFERROR(VLOOKUP(FD189,BDD,86,FALSE),"")</f>
        <v/>
      </c>
      <c r="FW189" s="16" t="str">
        <f>Juillet!GB20</f>
        <v>272026</v>
      </c>
      <c r="FX189" s="16">
        <f>Juillet!GC20</f>
        <v>0</v>
      </c>
      <c r="HI189" s="85">
        <f>+Juillet!AB21</f>
        <v>46205</v>
      </c>
      <c r="HJ189" s="27" t="str">
        <f>+Juillet!AD21</f>
        <v/>
      </c>
      <c r="HK189" s="16">
        <f t="shared" si="51"/>
        <v>0</v>
      </c>
      <c r="HL189" s="16" t="str">
        <f>IF(AND(HI189&gt;=DATE(Identification!$B$60,5,1),HI189&lt;=DATE(Identification!$B$60,10,31),SUM(HK189:HK203)=12),"OUI","")</f>
        <v/>
      </c>
    </row>
    <row r="190" spans="1:220" x14ac:dyDescent="0.2">
      <c r="A190" s="16" t="str">
        <f t="shared" si="52"/>
        <v>Fiche info Avenant 1C7</v>
      </c>
      <c r="B190" s="16" t="str">
        <f t="shared" si="53"/>
        <v>Fiche info Avenant 1</v>
      </c>
      <c r="C190" s="27" t="s">
        <v>232</v>
      </c>
      <c r="D190" s="27">
        <v>7</v>
      </c>
      <c r="E190" s="16" t="s">
        <v>185</v>
      </c>
      <c r="F190" s="34" t="str">
        <f>+IF('Fiche info Avenant 1'!$AG$13=0,"",'Fiche info Avenant 1'!$AG$13)</f>
        <v/>
      </c>
      <c r="G190" s="16">
        <f t="shared" si="47"/>
        <v>0</v>
      </c>
      <c r="BX190" s="16" t="str">
        <f t="shared" si="48"/>
        <v>Fiche info Avenant 1C7</v>
      </c>
      <c r="BY190" s="431">
        <f>'Fiche info Avenant 1'!$X$13</f>
        <v>0</v>
      </c>
      <c r="BZ190" s="431">
        <f>'Fiche info Avenant 1'!$Y$13</f>
        <v>0</v>
      </c>
      <c r="CA190" s="431">
        <f>'Fiche info Avenant 1'!$Z$13</f>
        <v>0</v>
      </c>
      <c r="CB190" s="431">
        <f>'Fiche info Avenant 1'!$AA$13</f>
        <v>0</v>
      </c>
      <c r="CC190" s="431">
        <f>'Fiche info Avenant 1'!$AB$13</f>
        <v>0</v>
      </c>
      <c r="CD190" s="431">
        <f>'Fiche info Avenant 1'!$AC$13</f>
        <v>0</v>
      </c>
      <c r="CE190" s="431">
        <f>'Fiche info Avenant 1'!$AD$13</f>
        <v>0</v>
      </c>
      <c r="CF190" s="431">
        <f>'Fiche info Avenant 1'!$AE$13</f>
        <v>0</v>
      </c>
      <c r="ED190" s="16" t="str">
        <f t="shared" si="54"/>
        <v>Fiche info Avenant 1C</v>
      </c>
      <c r="EE190" s="16" t="str">
        <f t="shared" si="42"/>
        <v>Fiche info Avenant 1</v>
      </c>
      <c r="EF190" s="16" t="str">
        <f t="shared" si="43"/>
        <v>C</v>
      </c>
      <c r="EG190" s="16">
        <f t="shared" si="44"/>
        <v>7</v>
      </c>
      <c r="EH190" s="16" t="str">
        <f t="shared" si="45"/>
        <v>Dimanche</v>
      </c>
      <c r="EI190" s="16" t="str">
        <f t="shared" si="46"/>
        <v/>
      </c>
      <c r="FB190" s="16" t="str">
        <f t="shared" si="49"/>
        <v/>
      </c>
      <c r="FC190" s="16" t="str">
        <f t="shared" si="50"/>
        <v/>
      </c>
      <c r="FD190" s="30">
        <f t="shared" si="55"/>
        <v>44927</v>
      </c>
      <c r="FE190" s="30" t="str">
        <f>+IFERROR(VLOOKUP(FD190,BDD,71,FALSE),"")</f>
        <v/>
      </c>
      <c r="FF190" s="30" t="str">
        <f>IFERROR(+VLOOKUP(FD190,BDD,72,FALSE),"")</f>
        <v/>
      </c>
      <c r="FG190" s="30" t="str">
        <f>+IFERROR(VLOOKUP(FD190,BDD,73,FALSE),"")</f>
        <v/>
      </c>
      <c r="FH190" s="30" t="str">
        <f>+IFERROR(VLOOKUP(FD190,BDD,74,FALSE),"")</f>
        <v/>
      </c>
      <c r="FW190" s="16" t="str">
        <f>Juillet!GB21</f>
        <v>272026</v>
      </c>
      <c r="FX190" s="16">
        <f>Juillet!GC21</f>
        <v>0</v>
      </c>
      <c r="HI190" s="85">
        <f>+Juillet!AB22</f>
        <v>46206</v>
      </c>
      <c r="HJ190" s="27" t="str">
        <f>+Juillet!AD22</f>
        <v/>
      </c>
      <c r="HK190" s="16">
        <f t="shared" si="51"/>
        <v>0</v>
      </c>
      <c r="HL190" s="16" t="str">
        <f>IF(AND(HI190&gt;=DATE(Identification!$B$60,5,1),HI190&lt;=DATE(Identification!$B$60,10,31),SUM(HK190:HK204)=12),"OUI","")</f>
        <v/>
      </c>
    </row>
    <row r="191" spans="1:220" x14ac:dyDescent="0.2">
      <c r="A191" s="16" t="str">
        <f t="shared" si="52"/>
        <v>Fiche info Avenant 1D1</v>
      </c>
      <c r="B191" s="16" t="str">
        <f t="shared" si="53"/>
        <v>Fiche info Avenant 1</v>
      </c>
      <c r="C191" s="27" t="s">
        <v>233</v>
      </c>
      <c r="D191" s="27">
        <v>1</v>
      </c>
      <c r="E191" s="16" t="s">
        <v>17</v>
      </c>
      <c r="F191" s="34" t="str">
        <f>+IF('Fiche info Avenant 1'!$AR$7=0,"",'Fiche info Avenant 1'!$AR$7)</f>
        <v/>
      </c>
      <c r="G191" s="16">
        <f t="shared" si="47"/>
        <v>0</v>
      </c>
      <c r="BX191" s="16" t="str">
        <f t="shared" si="48"/>
        <v>Fiche info Avenant 1D1</v>
      </c>
      <c r="BY191" s="431">
        <f>'Fiche info Avenant 1'!$AI$7</f>
        <v>0</v>
      </c>
      <c r="BZ191" s="431">
        <f>'Fiche info Avenant 1'!$AJ$7</f>
        <v>0</v>
      </c>
      <c r="CA191" s="431">
        <f>'Fiche info Avenant 1'!$AK$7</f>
        <v>0</v>
      </c>
      <c r="CB191" s="431">
        <f>'Fiche info Avenant 1'!$AL$7</f>
        <v>0</v>
      </c>
      <c r="CC191" s="431">
        <f>'Fiche info Avenant 1'!$AM$7</f>
        <v>0</v>
      </c>
      <c r="CD191" s="431">
        <f>'Fiche info Avenant 1'!$AN$7</f>
        <v>0</v>
      </c>
      <c r="CE191" s="431">
        <f>'Fiche info Avenant 1'!$AO$7</f>
        <v>0</v>
      </c>
      <c r="CF191" s="431">
        <f>'Fiche info Avenant 1'!$AP$7</f>
        <v>0</v>
      </c>
      <c r="ED191" s="16" t="str">
        <f t="shared" si="54"/>
        <v>Fiche info Avenant 1D</v>
      </c>
      <c r="EE191" s="16" t="str">
        <f t="shared" si="42"/>
        <v>Fiche info Avenant 1</v>
      </c>
      <c r="EF191" s="16" t="str">
        <f t="shared" si="43"/>
        <v>D</v>
      </c>
      <c r="EG191" s="16">
        <f t="shared" si="44"/>
        <v>1</v>
      </c>
      <c r="EH191" s="16" t="str">
        <f t="shared" si="45"/>
        <v>Lundi</v>
      </c>
      <c r="EI191" s="16" t="str">
        <f t="shared" si="46"/>
        <v/>
      </c>
      <c r="FB191" s="16" t="str">
        <f t="shared" si="49"/>
        <v/>
      </c>
      <c r="FC191" s="16" t="str">
        <f t="shared" si="50"/>
        <v/>
      </c>
      <c r="FD191" s="30">
        <f t="shared" si="55"/>
        <v>44927</v>
      </c>
      <c r="FE191" s="30" t="str">
        <f>+IFERROR(VLOOKUP(FD191,BDD,75,FALSE),"")</f>
        <v/>
      </c>
      <c r="FF191" s="30" t="str">
        <f>+IFERROR(VLOOKUP(FD191,BDD,76,FALSE),"")</f>
        <v/>
      </c>
      <c r="FG191" s="30" t="str">
        <f>IFERROR(+VLOOKUP(FD191,BDD,77,FALSE),"")</f>
        <v/>
      </c>
      <c r="FH191" s="30" t="str">
        <f>+IFERROR(VLOOKUP(FD191,BDD,78,FALSE),"")</f>
        <v/>
      </c>
      <c r="FW191" s="16" t="str">
        <f>Juillet!GB22</f>
        <v>272026</v>
      </c>
      <c r="FX191" s="16">
        <f>Juillet!GC22</f>
        <v>0</v>
      </c>
      <c r="HI191" s="85">
        <f>+Juillet!AB23</f>
        <v>46207</v>
      </c>
      <c r="HJ191" s="27" t="str">
        <f>+Juillet!AD23</f>
        <v/>
      </c>
      <c r="HK191" s="16">
        <f t="shared" si="51"/>
        <v>0</v>
      </c>
      <c r="HL191" s="16" t="str">
        <f>IF(AND(HI191&gt;=DATE(Identification!$B$60,5,1),HI191&lt;=DATE(Identification!$B$60,10,31),SUM(HK191:HK205)=12),"OUI","")</f>
        <v/>
      </c>
    </row>
    <row r="192" spans="1:220" x14ac:dyDescent="0.2">
      <c r="A192" s="16" t="str">
        <f t="shared" si="52"/>
        <v>Fiche info Avenant 1D2</v>
      </c>
      <c r="B192" s="16" t="str">
        <f t="shared" si="53"/>
        <v>Fiche info Avenant 1</v>
      </c>
      <c r="C192" s="27" t="s">
        <v>233</v>
      </c>
      <c r="D192" s="27">
        <v>2</v>
      </c>
      <c r="E192" s="16" t="s">
        <v>18</v>
      </c>
      <c r="F192" s="34" t="str">
        <f>IF(+'Fiche info Avenant 1'!$AR$8=0,"",'Fiche info Avenant 1'!$AR$8)</f>
        <v/>
      </c>
      <c r="G192" s="16">
        <f t="shared" si="47"/>
        <v>0</v>
      </c>
      <c r="BX192" s="16" t="str">
        <f t="shared" si="48"/>
        <v>Fiche info Avenant 1D2</v>
      </c>
      <c r="BY192" s="431">
        <f>'Fiche info Avenant 1'!$AI$8</f>
        <v>0</v>
      </c>
      <c r="BZ192" s="431">
        <f>'Fiche info Avenant 1'!$AJ$8</f>
        <v>0</v>
      </c>
      <c r="CA192" s="431">
        <f>'Fiche info Avenant 1'!$AK$8</f>
        <v>0</v>
      </c>
      <c r="CB192" s="431">
        <f>'Fiche info Avenant 1'!$AL$8</f>
        <v>0</v>
      </c>
      <c r="CC192" s="431">
        <f>'Fiche info Avenant 1'!$AM$8</f>
        <v>0</v>
      </c>
      <c r="CD192" s="431">
        <f>'Fiche info Avenant 1'!$AN$8</f>
        <v>0</v>
      </c>
      <c r="CE192" s="431">
        <f>'Fiche info Avenant 1'!$AO$8</f>
        <v>0</v>
      </c>
      <c r="CF192" s="431">
        <f>'Fiche info Avenant 1'!$AP$8</f>
        <v>0</v>
      </c>
      <c r="ED192" s="16" t="str">
        <f t="shared" si="54"/>
        <v>Fiche info Avenant 1D</v>
      </c>
      <c r="EE192" s="16" t="str">
        <f t="shared" si="42"/>
        <v>Fiche info Avenant 1</v>
      </c>
      <c r="EF192" s="16" t="str">
        <f t="shared" si="43"/>
        <v>D</v>
      </c>
      <c r="EG192" s="16">
        <f t="shared" si="44"/>
        <v>2</v>
      </c>
      <c r="EH192" s="16" t="str">
        <f t="shared" si="45"/>
        <v>Mardi</v>
      </c>
      <c r="EI192" s="16" t="str">
        <f t="shared" si="46"/>
        <v/>
      </c>
      <c r="FB192" s="16" t="str">
        <f t="shared" si="49"/>
        <v/>
      </c>
      <c r="FC192" s="16" t="str">
        <f t="shared" si="50"/>
        <v/>
      </c>
      <c r="FD192" s="30">
        <f t="shared" si="55"/>
        <v>44927</v>
      </c>
      <c r="FE192" s="30" t="str">
        <f>+IFERROR(VLOOKUP(FD192,BDD,79,FALSE),"")</f>
        <v/>
      </c>
      <c r="FF192" s="30" t="str">
        <f>IFERROR(+VLOOKUP(FD192,BDD,80,FALSE),"")</f>
        <v/>
      </c>
      <c r="FG192" s="30" t="str">
        <f>+IFERROR(VLOOKUP(FD192,BDD,81,FALSE),"")</f>
        <v/>
      </c>
      <c r="FH192" s="30" t="str">
        <f>+IFERROR(VLOOKUP(FD192,BDD,82,FALSE),"")</f>
        <v/>
      </c>
      <c r="FW192" s="16" t="str">
        <f>Juillet!GB23</f>
        <v>272026</v>
      </c>
      <c r="FX192" s="16">
        <f>Juillet!GC23</f>
        <v>0</v>
      </c>
      <c r="HI192" s="85">
        <f>+Juillet!AB24</f>
        <v>46208</v>
      </c>
      <c r="HJ192" s="27" t="str">
        <f>+Juillet!AD24</f>
        <v/>
      </c>
      <c r="HK192" s="16">
        <f t="shared" si="51"/>
        <v>0</v>
      </c>
      <c r="HL192" s="16" t="str">
        <f>IF(AND(HI192&gt;=DATE(Identification!$B$60,5,1),HI192&lt;=DATE(Identification!$B$60,10,31),SUM(HK192:HK206)=12),"OUI","")</f>
        <v/>
      </c>
    </row>
    <row r="193" spans="1:220" x14ac:dyDescent="0.2">
      <c r="A193" s="16" t="str">
        <f t="shared" si="52"/>
        <v>Fiche info Avenant 1D3</v>
      </c>
      <c r="B193" s="16" t="str">
        <f t="shared" si="53"/>
        <v>Fiche info Avenant 1</v>
      </c>
      <c r="C193" s="27" t="s">
        <v>233</v>
      </c>
      <c r="D193" s="27">
        <v>3</v>
      </c>
      <c r="E193" s="16" t="s">
        <v>19</v>
      </c>
      <c r="F193" s="34" t="str">
        <f>IF(+'Fiche info Avenant 1'!$AR$9=0,"",'Fiche info Avenant 1'!$AR$9)</f>
        <v/>
      </c>
      <c r="G193" s="16">
        <f t="shared" si="47"/>
        <v>0</v>
      </c>
      <c r="BX193" s="16" t="str">
        <f t="shared" si="48"/>
        <v>Fiche info Avenant 1D3</v>
      </c>
      <c r="BY193" s="431">
        <f>'Fiche info Avenant 1'!$AI$9</f>
        <v>0</v>
      </c>
      <c r="BZ193" s="431">
        <f>'Fiche info Avenant 1'!$AJ$9</f>
        <v>0</v>
      </c>
      <c r="CA193" s="431">
        <f>'Fiche info Avenant 1'!$AK$9</f>
        <v>0</v>
      </c>
      <c r="CB193" s="431">
        <f>'Fiche info Avenant 1'!$AL$9</f>
        <v>0</v>
      </c>
      <c r="CC193" s="431">
        <f>'Fiche info Avenant 1'!$AM$9</f>
        <v>0</v>
      </c>
      <c r="CD193" s="431">
        <f>'Fiche info Avenant 1'!$AN$9</f>
        <v>0</v>
      </c>
      <c r="CE193" s="431">
        <f>'Fiche info Avenant 1'!$AO$9</f>
        <v>0</v>
      </c>
      <c r="CF193" s="431">
        <f>'Fiche info Avenant 1'!$AP$9</f>
        <v>0</v>
      </c>
      <c r="ED193" s="16" t="str">
        <f t="shared" si="54"/>
        <v>Fiche info Avenant 1D</v>
      </c>
      <c r="EE193" s="16" t="str">
        <f t="shared" ref="EE193:EE256" si="56">B193</f>
        <v>Fiche info Avenant 1</v>
      </c>
      <c r="EF193" s="16" t="str">
        <f t="shared" ref="EF193:EF256" si="57">C193</f>
        <v>D</v>
      </c>
      <c r="EG193" s="16">
        <f t="shared" ref="EG193:EG256" si="58">D193</f>
        <v>3</v>
      </c>
      <c r="EH193" s="16" t="str">
        <f t="shared" ref="EH193:EH256" si="59">E193</f>
        <v>Mercredi</v>
      </c>
      <c r="EI193" s="16" t="str">
        <f t="shared" ref="EI193:EI256" si="60">F193</f>
        <v/>
      </c>
      <c r="FB193" s="16" t="str">
        <f t="shared" si="49"/>
        <v/>
      </c>
      <c r="FC193" s="16" t="str">
        <f t="shared" si="50"/>
        <v/>
      </c>
      <c r="FD193" s="30">
        <f t="shared" si="55"/>
        <v>44927</v>
      </c>
      <c r="FE193" s="30" t="str">
        <f>+IFERROR(VLOOKUP(FD193,BDD,83,FALSE),"")</f>
        <v/>
      </c>
      <c r="FF193" s="30" t="str">
        <f>+IFERROR(VLOOKUP(FD193,BDD,84,FALSE),"")</f>
        <v/>
      </c>
      <c r="FG193" s="30" t="str">
        <f>+IFERROR(VLOOKUP(FD193,BDD,85,FALSE),"")</f>
        <v/>
      </c>
      <c r="FH193" s="30" t="str">
        <f>+IFERROR(VLOOKUP(FD193,BDD,86,FALSE),"")</f>
        <v/>
      </c>
      <c r="FW193" s="16" t="str">
        <f>Juillet!GB24</f>
        <v>272026</v>
      </c>
      <c r="FX193" s="16">
        <f>Juillet!GC24</f>
        <v>0</v>
      </c>
      <c r="HI193" s="85">
        <f>+Juillet!AB25</f>
        <v>46209</v>
      </c>
      <c r="HJ193" s="27" t="str">
        <f>+Juillet!AD25</f>
        <v/>
      </c>
      <c r="HK193" s="16">
        <f t="shared" si="51"/>
        <v>0</v>
      </c>
      <c r="HL193" s="16" t="str">
        <f>IF(AND(HI193&gt;=DATE(Identification!$B$60,5,1),HI193&lt;=DATE(Identification!$B$60,10,31),SUM(HK193:HK207)=12),"OUI","")</f>
        <v/>
      </c>
    </row>
    <row r="194" spans="1:220" x14ac:dyDescent="0.2">
      <c r="A194" s="16" t="str">
        <f t="shared" si="52"/>
        <v>Fiche info Avenant 1D4</v>
      </c>
      <c r="B194" s="16" t="str">
        <f t="shared" si="53"/>
        <v>Fiche info Avenant 1</v>
      </c>
      <c r="C194" s="27" t="s">
        <v>233</v>
      </c>
      <c r="D194" s="27">
        <v>4</v>
      </c>
      <c r="E194" s="16" t="s">
        <v>20</v>
      </c>
      <c r="F194" s="34" t="str">
        <f>IF(+'Fiche info Avenant 1'!$AR$10=0,"",'Fiche info Avenant 1'!$AR$10)</f>
        <v/>
      </c>
      <c r="G194" s="16">
        <f t="shared" ref="G194:G257" si="61">+IF(OR(F194=0,F194=""),0,1)</f>
        <v>0</v>
      </c>
      <c r="BX194" s="16" t="str">
        <f t="shared" ref="BX194:BX257" si="62">A194</f>
        <v>Fiche info Avenant 1D4</v>
      </c>
      <c r="BY194" s="431">
        <f>'Fiche info Avenant 1'!$AI$10</f>
        <v>0</v>
      </c>
      <c r="BZ194" s="431">
        <f>'Fiche info Avenant 1'!$AJ$10</f>
        <v>0</v>
      </c>
      <c r="CA194" s="431">
        <f>'Fiche info Avenant 1'!$AK$10</f>
        <v>0</v>
      </c>
      <c r="CB194" s="431">
        <f>'Fiche info Avenant 1'!$AL$10</f>
        <v>0</v>
      </c>
      <c r="CC194" s="431">
        <f>'Fiche info Avenant 1'!$AM$10</f>
        <v>0</v>
      </c>
      <c r="CD194" s="431">
        <f>'Fiche info Avenant 1'!$AN$10</f>
        <v>0</v>
      </c>
      <c r="CE194" s="431">
        <f>'Fiche info Avenant 1'!$AO$10</f>
        <v>0</v>
      </c>
      <c r="CF194" s="431">
        <f>'Fiche info Avenant 1'!$AP$10</f>
        <v>0</v>
      </c>
      <c r="ED194" s="16" t="str">
        <f t="shared" si="54"/>
        <v>Fiche info Avenant 1D</v>
      </c>
      <c r="EE194" s="16" t="str">
        <f t="shared" si="56"/>
        <v>Fiche info Avenant 1</v>
      </c>
      <c r="EF194" s="16" t="str">
        <f t="shared" si="57"/>
        <v>D</v>
      </c>
      <c r="EG194" s="16">
        <f t="shared" si="58"/>
        <v>4</v>
      </c>
      <c r="EH194" s="16" t="str">
        <f t="shared" si="59"/>
        <v>Jeudi</v>
      </c>
      <c r="EI194" s="16" t="str">
        <f t="shared" si="60"/>
        <v/>
      </c>
      <c r="FB194" s="16" t="str">
        <f t="shared" si="49"/>
        <v/>
      </c>
      <c r="FC194" s="16" t="str">
        <f t="shared" si="50"/>
        <v/>
      </c>
      <c r="FD194" s="30">
        <f t="shared" si="55"/>
        <v>44896</v>
      </c>
      <c r="FE194" s="30" t="str">
        <f>+IFERROR(VLOOKUP(FD194,BDD,71,FALSE),"")</f>
        <v/>
      </c>
      <c r="FF194" s="30" t="str">
        <f>IFERROR(+VLOOKUP(FD194,BDD,72,FALSE),"")</f>
        <v/>
      </c>
      <c r="FG194" s="30" t="str">
        <f>+IFERROR(VLOOKUP(FD194,BDD,73,FALSE),"")</f>
        <v/>
      </c>
      <c r="FH194" s="30" t="str">
        <f>+IFERROR(VLOOKUP(FD194,BDD,74,FALSE),"")</f>
        <v/>
      </c>
      <c r="FW194" s="16" t="str">
        <f>Juillet!GB25</f>
        <v>282026</v>
      </c>
      <c r="FX194" s="16">
        <f>Juillet!GC25</f>
        <v>0</v>
      </c>
      <c r="HI194" s="85">
        <f>+Juillet!AB26</f>
        <v>46210</v>
      </c>
      <c r="HJ194" s="27" t="str">
        <f>+Juillet!AD26</f>
        <v/>
      </c>
      <c r="HK194" s="16">
        <f t="shared" si="51"/>
        <v>0</v>
      </c>
      <c r="HL194" s="16" t="str">
        <f>IF(AND(HI194&gt;=DATE(Identification!$B$60,5,1),HI194&lt;=DATE(Identification!$B$60,10,31),SUM(HK194:HK208)=12),"OUI","")</f>
        <v/>
      </c>
    </row>
    <row r="195" spans="1:220" x14ac:dyDescent="0.2">
      <c r="A195" s="16" t="str">
        <f t="shared" si="52"/>
        <v>Fiche info Avenant 1D5</v>
      </c>
      <c r="B195" s="16" t="str">
        <f t="shared" si="53"/>
        <v>Fiche info Avenant 1</v>
      </c>
      <c r="C195" s="27" t="s">
        <v>233</v>
      </c>
      <c r="D195" s="27">
        <v>5</v>
      </c>
      <c r="E195" s="16" t="s">
        <v>21</v>
      </c>
      <c r="F195" s="34" t="str">
        <f>IF(+'Fiche info Avenant 1'!$AR$11=0,"",'Fiche info Avenant 1'!$AR$11)</f>
        <v/>
      </c>
      <c r="G195" s="16">
        <f t="shared" si="61"/>
        <v>0</v>
      </c>
      <c r="BX195" s="16" t="str">
        <f t="shared" si="62"/>
        <v>Fiche info Avenant 1D5</v>
      </c>
      <c r="BY195" s="431">
        <f>'Fiche info Avenant 1'!$AI$11</f>
        <v>0</v>
      </c>
      <c r="BZ195" s="431">
        <f>'Fiche info Avenant 1'!$AJ$11</f>
        <v>0</v>
      </c>
      <c r="CA195" s="431">
        <f>'Fiche info Avenant 1'!$AK$11</f>
        <v>0</v>
      </c>
      <c r="CB195" s="431">
        <f>'Fiche info Avenant 1'!$AL$11</f>
        <v>0</v>
      </c>
      <c r="CC195" s="431">
        <f>'Fiche info Avenant 1'!$AM$11</f>
        <v>0</v>
      </c>
      <c r="CD195" s="431">
        <f>'Fiche info Avenant 1'!$AN$11</f>
        <v>0</v>
      </c>
      <c r="CE195" s="431">
        <f>'Fiche info Avenant 1'!$AO$11</f>
        <v>0</v>
      </c>
      <c r="CF195" s="431">
        <f>'Fiche info Avenant 1'!$AP$11</f>
        <v>0</v>
      </c>
      <c r="ED195" s="16" t="str">
        <f t="shared" si="54"/>
        <v>Fiche info Avenant 1D</v>
      </c>
      <c r="EE195" s="16" t="str">
        <f t="shared" si="56"/>
        <v>Fiche info Avenant 1</v>
      </c>
      <c r="EF195" s="16" t="str">
        <f t="shared" si="57"/>
        <v>D</v>
      </c>
      <c r="EG195" s="16">
        <f t="shared" si="58"/>
        <v>5</v>
      </c>
      <c r="EH195" s="16" t="str">
        <f t="shared" si="59"/>
        <v>Vendredi</v>
      </c>
      <c r="EI195" s="16" t="str">
        <f t="shared" si="60"/>
        <v/>
      </c>
      <c r="FB195" s="16" t="str">
        <f t="shared" ref="FB195:FB258" si="63">+IF(FE195=$EX$2,FE195&amp;FF195&amp;FG195,"")</f>
        <v/>
      </c>
      <c r="FC195" s="16" t="str">
        <f t="shared" ref="FC195:FC258" si="64">+IF(FE195=$EX$3,FE195&amp;FF195&amp;FG195,"")</f>
        <v/>
      </c>
      <c r="FD195" s="30">
        <f t="shared" si="55"/>
        <v>44896</v>
      </c>
      <c r="FE195" s="30" t="str">
        <f>+IFERROR(VLOOKUP(FD195,BDD,75,FALSE),"")</f>
        <v/>
      </c>
      <c r="FF195" s="30" t="str">
        <f>+IFERROR(VLOOKUP(FD195,BDD,76,FALSE),"")</f>
        <v/>
      </c>
      <c r="FG195" s="30" t="str">
        <f>IFERROR(+VLOOKUP(FD195,BDD,77,FALSE),"")</f>
        <v/>
      </c>
      <c r="FH195" s="30" t="str">
        <f>+IFERROR(VLOOKUP(FD195,BDD,78,FALSE),"")</f>
        <v/>
      </c>
      <c r="FW195" s="16" t="str">
        <f>Juillet!GB26</f>
        <v>282026</v>
      </c>
      <c r="FX195" s="16">
        <f>Juillet!GC26</f>
        <v>0</v>
      </c>
      <c r="HI195" s="85">
        <f>+Juillet!AB27</f>
        <v>46211</v>
      </c>
      <c r="HJ195" s="27" t="str">
        <f>+Juillet!AD27</f>
        <v/>
      </c>
      <c r="HK195" s="16">
        <f t="shared" ref="HK195:HK258" si="65">IF(HI195="",0,IF(AND(OR(HJ195=$BJ$3,HJ195=$BJ$4),WEEKDAY(HI195,2)&lt;7),1,0))</f>
        <v>0</v>
      </c>
      <c r="HL195" s="16" t="str">
        <f>IF(AND(HI195&gt;=DATE(Identification!$B$60,5,1),HI195&lt;=DATE(Identification!$B$60,10,31),SUM(HK195:HK209)=12),"OUI","")</f>
        <v/>
      </c>
    </row>
    <row r="196" spans="1:220" x14ac:dyDescent="0.2">
      <c r="A196" s="16" t="str">
        <f t="shared" si="52"/>
        <v>Fiche info Avenant 1D6</v>
      </c>
      <c r="B196" s="16" t="str">
        <f t="shared" si="53"/>
        <v>Fiche info Avenant 1</v>
      </c>
      <c r="C196" s="27" t="s">
        <v>233</v>
      </c>
      <c r="D196" s="27">
        <v>6</v>
      </c>
      <c r="E196" s="16" t="s">
        <v>184</v>
      </c>
      <c r="F196" s="34" t="str">
        <f>IF(+'Fiche info Avenant 1'!$AR$12=0,"",'Fiche info Avenant 1'!$AR$12)</f>
        <v/>
      </c>
      <c r="G196" s="16">
        <f t="shared" si="61"/>
        <v>0</v>
      </c>
      <c r="BX196" s="16" t="str">
        <f t="shared" si="62"/>
        <v>Fiche info Avenant 1D6</v>
      </c>
      <c r="BY196" s="431">
        <f>'Fiche info Avenant 1'!$AI$12</f>
        <v>0</v>
      </c>
      <c r="BZ196" s="431">
        <f>'Fiche info Avenant 1'!$AJ$12</f>
        <v>0</v>
      </c>
      <c r="CA196" s="431">
        <f>'Fiche info Avenant 1'!$AK$12</f>
        <v>0</v>
      </c>
      <c r="CB196" s="431">
        <f>'Fiche info Avenant 1'!$AL$12</f>
        <v>0</v>
      </c>
      <c r="CC196" s="431">
        <f>'Fiche info Avenant 1'!$AM$12</f>
        <v>0</v>
      </c>
      <c r="CD196" s="431">
        <f>'Fiche info Avenant 1'!$AN$12</f>
        <v>0</v>
      </c>
      <c r="CE196" s="431">
        <f>'Fiche info Avenant 1'!$AO$12</f>
        <v>0</v>
      </c>
      <c r="CF196" s="431">
        <f>'Fiche info Avenant 1'!$AP$12</f>
        <v>0</v>
      </c>
      <c r="ED196" s="16" t="str">
        <f t="shared" si="54"/>
        <v>Fiche info Avenant 1D</v>
      </c>
      <c r="EE196" s="16" t="str">
        <f t="shared" si="56"/>
        <v>Fiche info Avenant 1</v>
      </c>
      <c r="EF196" s="16" t="str">
        <f t="shared" si="57"/>
        <v>D</v>
      </c>
      <c r="EG196" s="16">
        <f t="shared" si="58"/>
        <v>6</v>
      </c>
      <c r="EH196" s="16" t="str">
        <f t="shared" si="59"/>
        <v>Samedi</v>
      </c>
      <c r="EI196" s="16" t="str">
        <f t="shared" si="60"/>
        <v/>
      </c>
      <c r="FB196" s="16" t="str">
        <f t="shared" si="63"/>
        <v/>
      </c>
      <c r="FC196" s="16" t="str">
        <f t="shared" si="64"/>
        <v/>
      </c>
      <c r="FD196" s="30">
        <f t="shared" si="55"/>
        <v>44896</v>
      </c>
      <c r="FE196" s="30" t="str">
        <f>+IFERROR(VLOOKUP(FD196,BDD,79,FALSE),"")</f>
        <v/>
      </c>
      <c r="FF196" s="30" t="str">
        <f>IFERROR(+VLOOKUP(FD196,BDD,80,FALSE),"")</f>
        <v/>
      </c>
      <c r="FG196" s="30" t="str">
        <f>+IFERROR(VLOOKUP(FD196,BDD,81,FALSE),"")</f>
        <v/>
      </c>
      <c r="FH196" s="30" t="str">
        <f>+IFERROR(VLOOKUP(FD196,BDD,82,FALSE),"")</f>
        <v/>
      </c>
      <c r="FW196" s="16" t="str">
        <f>Juillet!GB27</f>
        <v>282026</v>
      </c>
      <c r="FX196" s="16">
        <f>Juillet!GC27</f>
        <v>0</v>
      </c>
      <c r="HI196" s="85">
        <f>+Juillet!AB28</f>
        <v>46212</v>
      </c>
      <c r="HJ196" s="27" t="str">
        <f>+Juillet!AD28</f>
        <v/>
      </c>
      <c r="HK196" s="16">
        <f t="shared" si="65"/>
        <v>0</v>
      </c>
      <c r="HL196" s="16" t="str">
        <f>IF(AND(HI196&gt;=DATE(Identification!$B$60,5,1),HI196&lt;=DATE(Identification!$B$60,10,31),SUM(HK196:HK210)=12),"OUI","")</f>
        <v/>
      </c>
    </row>
    <row r="197" spans="1:220" x14ac:dyDescent="0.2">
      <c r="A197" s="16" t="str">
        <f t="shared" si="52"/>
        <v>Fiche info Avenant 1D7</v>
      </c>
      <c r="B197" s="16" t="str">
        <f t="shared" si="53"/>
        <v>Fiche info Avenant 1</v>
      </c>
      <c r="C197" s="27" t="s">
        <v>233</v>
      </c>
      <c r="D197" s="27">
        <v>7</v>
      </c>
      <c r="E197" s="16" t="s">
        <v>185</v>
      </c>
      <c r="F197" s="34" t="str">
        <f>IF(+'Fiche info Avenant 1'!$AR$13=0,"",'Fiche info Avenant 1'!$AR$13)</f>
        <v/>
      </c>
      <c r="G197" s="16">
        <f t="shared" si="61"/>
        <v>0</v>
      </c>
      <c r="BX197" s="16" t="str">
        <f t="shared" si="62"/>
        <v>Fiche info Avenant 1D7</v>
      </c>
      <c r="BY197" s="431">
        <f>'Fiche info Avenant 1'!$AI$13</f>
        <v>0</v>
      </c>
      <c r="BZ197" s="431">
        <f>'Fiche info Avenant 1'!$AJ$13</f>
        <v>0</v>
      </c>
      <c r="CA197" s="431">
        <f>'Fiche info Avenant 1'!$AK$13</f>
        <v>0</v>
      </c>
      <c r="CB197" s="431">
        <f>'Fiche info Avenant 1'!$AL$13</f>
        <v>0</v>
      </c>
      <c r="CC197" s="431">
        <f>'Fiche info Avenant 1'!$AM$13</f>
        <v>0</v>
      </c>
      <c r="CD197" s="431">
        <f>'Fiche info Avenant 1'!$AN$13</f>
        <v>0</v>
      </c>
      <c r="CE197" s="431">
        <f>'Fiche info Avenant 1'!$AO$13</f>
        <v>0</v>
      </c>
      <c r="CF197" s="431">
        <f>'Fiche info Avenant 1'!$AP$13</f>
        <v>0</v>
      </c>
      <c r="ED197" s="16" t="str">
        <f t="shared" si="54"/>
        <v>Fiche info Avenant 1D</v>
      </c>
      <c r="EE197" s="16" t="str">
        <f t="shared" si="56"/>
        <v>Fiche info Avenant 1</v>
      </c>
      <c r="EF197" s="16" t="str">
        <f t="shared" si="57"/>
        <v>D</v>
      </c>
      <c r="EG197" s="16">
        <f t="shared" si="58"/>
        <v>7</v>
      </c>
      <c r="EH197" s="16" t="str">
        <f t="shared" si="59"/>
        <v>Dimanche</v>
      </c>
      <c r="EI197" s="16" t="str">
        <f t="shared" si="60"/>
        <v/>
      </c>
      <c r="FB197" s="16" t="str">
        <f t="shared" si="63"/>
        <v/>
      </c>
      <c r="FC197" s="16" t="str">
        <f t="shared" si="64"/>
        <v/>
      </c>
      <c r="FD197" s="30">
        <f t="shared" si="55"/>
        <v>44896</v>
      </c>
      <c r="FE197" s="30" t="str">
        <f>+IFERROR(VLOOKUP(FD197,BDD,83,FALSE),"")</f>
        <v/>
      </c>
      <c r="FF197" s="30" t="str">
        <f>+IFERROR(VLOOKUP(FD197,BDD,84,FALSE),"")</f>
        <v/>
      </c>
      <c r="FG197" s="30" t="str">
        <f>+IFERROR(VLOOKUP(FD197,BDD,85,FALSE),"")</f>
        <v/>
      </c>
      <c r="FH197" s="30" t="str">
        <f>+IFERROR(VLOOKUP(FD197,BDD,86,FALSE),"")</f>
        <v/>
      </c>
      <c r="FW197" s="16" t="str">
        <f>Juillet!GB28</f>
        <v>282026</v>
      </c>
      <c r="FX197" s="16">
        <f>Juillet!GC28</f>
        <v>0</v>
      </c>
      <c r="HI197" s="85">
        <f>+Juillet!AB29</f>
        <v>46213</v>
      </c>
      <c r="HJ197" s="27" t="str">
        <f>+Juillet!AD29</f>
        <v/>
      </c>
      <c r="HK197" s="16">
        <f t="shared" si="65"/>
        <v>0</v>
      </c>
      <c r="HL197" s="16" t="str">
        <f>IF(AND(HI197&gt;=DATE(Identification!$B$60,5,1),HI197&lt;=DATE(Identification!$B$60,10,31),SUM(HK197:HK211)=12),"OUI","")</f>
        <v/>
      </c>
    </row>
    <row r="198" spans="1:220" x14ac:dyDescent="0.2">
      <c r="A198" s="16" t="str">
        <f t="shared" si="52"/>
        <v>Fiche info Avenant 1E1</v>
      </c>
      <c r="B198" s="16" t="str">
        <f t="shared" si="53"/>
        <v>Fiche info Avenant 1</v>
      </c>
      <c r="C198" s="27" t="s">
        <v>234</v>
      </c>
      <c r="D198" s="27">
        <v>1</v>
      </c>
      <c r="E198" s="16" t="s">
        <v>17</v>
      </c>
      <c r="F198" s="34" t="str">
        <f>IF(+'Fiche info Avenant 1'!$BC$7=0,"",'Fiche info Avenant 1'!$BC$7)</f>
        <v/>
      </c>
      <c r="G198" s="16">
        <f t="shared" si="61"/>
        <v>0</v>
      </c>
      <c r="BX198" s="16" t="str">
        <f t="shared" si="62"/>
        <v>Fiche info Avenant 1E1</v>
      </c>
      <c r="BY198" s="431">
        <f>'Fiche info Avenant 1'!$AT$7</f>
        <v>0</v>
      </c>
      <c r="BZ198" s="431">
        <f>'Fiche info Avenant 1'!$AU$7</f>
        <v>0</v>
      </c>
      <c r="CA198" s="431">
        <f>'Fiche info Avenant 1'!$AV$7</f>
        <v>0</v>
      </c>
      <c r="CB198" s="431">
        <f>'Fiche info Avenant 1'!$AW$7</f>
        <v>0</v>
      </c>
      <c r="CC198" s="431">
        <f>'Fiche info Avenant 1'!$AX$7</f>
        <v>0</v>
      </c>
      <c r="CD198" s="431">
        <f>'Fiche info Avenant 1'!$AY$7</f>
        <v>0</v>
      </c>
      <c r="CE198" s="431">
        <f>'Fiche info Avenant 1'!$AZ$7</f>
        <v>0</v>
      </c>
      <c r="CF198" s="431">
        <f>'Fiche info Avenant 1'!$BA$7</f>
        <v>0</v>
      </c>
      <c r="ED198" s="16" t="str">
        <f t="shared" si="54"/>
        <v>Fiche info Avenant 1E</v>
      </c>
      <c r="EE198" s="16" t="str">
        <f t="shared" si="56"/>
        <v>Fiche info Avenant 1</v>
      </c>
      <c r="EF198" s="16" t="str">
        <f t="shared" si="57"/>
        <v>E</v>
      </c>
      <c r="EG198" s="16">
        <f t="shared" si="58"/>
        <v>1</v>
      </c>
      <c r="EH198" s="16" t="str">
        <f t="shared" si="59"/>
        <v>Lundi</v>
      </c>
      <c r="EI198" s="16" t="str">
        <f t="shared" si="60"/>
        <v/>
      </c>
      <c r="FB198" s="16" t="str">
        <f t="shared" si="63"/>
        <v/>
      </c>
      <c r="FC198" s="16" t="str">
        <f t="shared" si="64"/>
        <v/>
      </c>
      <c r="FD198" s="30">
        <f t="shared" si="55"/>
        <v>44866</v>
      </c>
      <c r="FE198" s="30" t="str">
        <f>+IFERROR(VLOOKUP(FD198,BDD,71,FALSE),"")</f>
        <v/>
      </c>
      <c r="FF198" s="30" t="str">
        <f>IFERROR(+VLOOKUP(FD198,BDD,72,FALSE),"")</f>
        <v/>
      </c>
      <c r="FG198" s="30" t="str">
        <f>+IFERROR(VLOOKUP(FD198,BDD,73,FALSE),"")</f>
        <v/>
      </c>
      <c r="FH198" s="30" t="str">
        <f>+IFERROR(VLOOKUP(FD198,BDD,74,FALSE),"")</f>
        <v/>
      </c>
      <c r="FW198" s="16" t="str">
        <f>Juillet!GB29</f>
        <v>282026</v>
      </c>
      <c r="FX198" s="16">
        <f>Juillet!GC29</f>
        <v>0</v>
      </c>
      <c r="HI198" s="85">
        <f>+Juillet!AB30</f>
        <v>46214</v>
      </c>
      <c r="HJ198" s="27" t="str">
        <f>+Juillet!AD30</f>
        <v/>
      </c>
      <c r="HK198" s="16">
        <f t="shared" si="65"/>
        <v>0</v>
      </c>
      <c r="HL198" s="16" t="str">
        <f>IF(AND(HI198&gt;=DATE(Identification!$B$60,5,1),HI198&lt;=DATE(Identification!$B$60,10,31),SUM(HK198:HK212)=12),"OUI","")</f>
        <v/>
      </c>
    </row>
    <row r="199" spans="1:220" x14ac:dyDescent="0.2">
      <c r="A199" s="16" t="str">
        <f t="shared" si="52"/>
        <v>Fiche info Avenant 1E2</v>
      </c>
      <c r="B199" s="16" t="str">
        <f t="shared" si="53"/>
        <v>Fiche info Avenant 1</v>
      </c>
      <c r="C199" s="27" t="s">
        <v>234</v>
      </c>
      <c r="D199" s="27">
        <v>2</v>
      </c>
      <c r="E199" s="16" t="s">
        <v>18</v>
      </c>
      <c r="F199" s="34" t="str">
        <f>IF(+'Fiche info Avenant 1'!$BC$8=0,"",'Fiche info Avenant 1'!$BC$8)</f>
        <v/>
      </c>
      <c r="G199" s="16">
        <f t="shared" si="61"/>
        <v>0</v>
      </c>
      <c r="BX199" s="16" t="str">
        <f t="shared" si="62"/>
        <v>Fiche info Avenant 1E2</v>
      </c>
      <c r="BY199" s="431">
        <f>'Fiche info Avenant 1'!$AT$8</f>
        <v>0</v>
      </c>
      <c r="BZ199" s="431">
        <f>'Fiche info Avenant 1'!$AU$8</f>
        <v>0</v>
      </c>
      <c r="CA199" s="431">
        <f>'Fiche info Avenant 1'!$AV$8</f>
        <v>0</v>
      </c>
      <c r="CB199" s="431">
        <f>'Fiche info Avenant 1'!$AW$8</f>
        <v>0</v>
      </c>
      <c r="CC199" s="431">
        <f>'Fiche info Avenant 1'!$AX$8</f>
        <v>0</v>
      </c>
      <c r="CD199" s="431">
        <f>'Fiche info Avenant 1'!$AY$8</f>
        <v>0</v>
      </c>
      <c r="CE199" s="431">
        <f>'Fiche info Avenant 1'!$AZ$8</f>
        <v>0</v>
      </c>
      <c r="CF199" s="431">
        <f>'Fiche info Avenant 1'!$BA$8</f>
        <v>0</v>
      </c>
      <c r="ED199" s="16" t="str">
        <f t="shared" si="54"/>
        <v>Fiche info Avenant 1E</v>
      </c>
      <c r="EE199" s="16" t="str">
        <f t="shared" si="56"/>
        <v>Fiche info Avenant 1</v>
      </c>
      <c r="EF199" s="16" t="str">
        <f t="shared" si="57"/>
        <v>E</v>
      </c>
      <c r="EG199" s="16">
        <f t="shared" si="58"/>
        <v>2</v>
      </c>
      <c r="EH199" s="16" t="str">
        <f t="shared" si="59"/>
        <v>Mardi</v>
      </c>
      <c r="EI199" s="16" t="str">
        <f t="shared" si="60"/>
        <v/>
      </c>
      <c r="FB199" s="16" t="str">
        <f t="shared" si="63"/>
        <v/>
      </c>
      <c r="FC199" s="16" t="str">
        <f t="shared" si="64"/>
        <v/>
      </c>
      <c r="FD199" s="30">
        <f t="shared" si="55"/>
        <v>44866</v>
      </c>
      <c r="FE199" s="30" t="str">
        <f>+IFERROR(VLOOKUP(FD199,BDD,75,FALSE),"")</f>
        <v/>
      </c>
      <c r="FF199" s="30" t="str">
        <f>+IFERROR(VLOOKUP(FD199,BDD,76,FALSE),"")</f>
        <v/>
      </c>
      <c r="FG199" s="30" t="str">
        <f>IFERROR(+VLOOKUP(FD199,BDD,77,FALSE),"")</f>
        <v/>
      </c>
      <c r="FH199" s="30" t="str">
        <f>+IFERROR(VLOOKUP(FD199,BDD,78,FALSE),"")</f>
        <v/>
      </c>
      <c r="FW199" s="16" t="str">
        <f>Juillet!GB30</f>
        <v>282026</v>
      </c>
      <c r="FX199" s="16">
        <f>Juillet!GC30</f>
        <v>0</v>
      </c>
      <c r="HI199" s="85">
        <f>+Juillet!AB31</f>
        <v>46215</v>
      </c>
      <c r="HJ199" s="27" t="str">
        <f>+Juillet!AD31</f>
        <v/>
      </c>
      <c r="HK199" s="16">
        <f t="shared" si="65"/>
        <v>0</v>
      </c>
      <c r="HL199" s="16" t="str">
        <f>IF(AND(HI199&gt;=DATE(Identification!$B$60,5,1),HI199&lt;=DATE(Identification!$B$60,10,31),SUM(HK199:HK213)=12),"OUI","")</f>
        <v/>
      </c>
    </row>
    <row r="200" spans="1:220" x14ac:dyDescent="0.2">
      <c r="A200" s="16" t="str">
        <f t="shared" si="52"/>
        <v>Fiche info Avenant 1E3</v>
      </c>
      <c r="B200" s="16" t="str">
        <f t="shared" si="53"/>
        <v>Fiche info Avenant 1</v>
      </c>
      <c r="C200" s="27" t="s">
        <v>234</v>
      </c>
      <c r="D200" s="27">
        <v>3</v>
      </c>
      <c r="E200" s="16" t="s">
        <v>19</v>
      </c>
      <c r="F200" s="34" t="str">
        <f>IF(+'Fiche info Avenant 1'!$BC$9=0,"",'Fiche info Avenant 1'!$BC$9)</f>
        <v/>
      </c>
      <c r="G200" s="16">
        <f t="shared" si="61"/>
        <v>0</v>
      </c>
      <c r="BX200" s="16" t="str">
        <f t="shared" si="62"/>
        <v>Fiche info Avenant 1E3</v>
      </c>
      <c r="BY200" s="431">
        <f>'Fiche info Avenant 1'!$AT$9</f>
        <v>0</v>
      </c>
      <c r="BZ200" s="431">
        <f>'Fiche info Avenant 1'!$AU$9</f>
        <v>0</v>
      </c>
      <c r="CA200" s="431">
        <f>'Fiche info Avenant 1'!$AV$9</f>
        <v>0</v>
      </c>
      <c r="CB200" s="431">
        <f>'Fiche info Avenant 1'!$AW$9</f>
        <v>0</v>
      </c>
      <c r="CC200" s="431">
        <f>'Fiche info Avenant 1'!$AX$9</f>
        <v>0</v>
      </c>
      <c r="CD200" s="431">
        <f>'Fiche info Avenant 1'!$AY$9</f>
        <v>0</v>
      </c>
      <c r="CE200" s="431">
        <f>'Fiche info Avenant 1'!$AZ$9</f>
        <v>0</v>
      </c>
      <c r="CF200" s="431">
        <f>'Fiche info Avenant 1'!$BA$9</f>
        <v>0</v>
      </c>
      <c r="ED200" s="16" t="str">
        <f t="shared" si="54"/>
        <v>Fiche info Avenant 1E</v>
      </c>
      <c r="EE200" s="16" t="str">
        <f t="shared" si="56"/>
        <v>Fiche info Avenant 1</v>
      </c>
      <c r="EF200" s="16" t="str">
        <f t="shared" si="57"/>
        <v>E</v>
      </c>
      <c r="EG200" s="16">
        <f t="shared" si="58"/>
        <v>3</v>
      </c>
      <c r="EH200" s="16" t="str">
        <f t="shared" si="59"/>
        <v>Mercredi</v>
      </c>
      <c r="EI200" s="16" t="str">
        <f t="shared" si="60"/>
        <v/>
      </c>
      <c r="FB200" s="16" t="str">
        <f t="shared" si="63"/>
        <v/>
      </c>
      <c r="FC200" s="16" t="str">
        <f t="shared" si="64"/>
        <v/>
      </c>
      <c r="FD200" s="30">
        <f t="shared" si="55"/>
        <v>44866</v>
      </c>
      <c r="FE200" s="30" t="str">
        <f>+IFERROR(VLOOKUP(FD200,BDD,79,FALSE),"")</f>
        <v/>
      </c>
      <c r="FF200" s="30" t="str">
        <f>IFERROR(+VLOOKUP(FD200,BDD,80,FALSE),"")</f>
        <v/>
      </c>
      <c r="FG200" s="30" t="str">
        <f>+IFERROR(VLOOKUP(FD200,BDD,81,FALSE),"")</f>
        <v/>
      </c>
      <c r="FH200" s="30" t="str">
        <f>+IFERROR(VLOOKUP(FD200,BDD,82,FALSE),"")</f>
        <v/>
      </c>
      <c r="FW200" s="16" t="str">
        <f>Juillet!GB31</f>
        <v>282026</v>
      </c>
      <c r="FX200" s="16">
        <f>Juillet!GC31</f>
        <v>0</v>
      </c>
      <c r="HI200" s="85">
        <f>+Juillet!AB32</f>
        <v>46216</v>
      </c>
      <c r="HJ200" s="27" t="str">
        <f>+Juillet!AD32</f>
        <v/>
      </c>
      <c r="HK200" s="16">
        <f t="shared" si="65"/>
        <v>0</v>
      </c>
      <c r="HL200" s="16" t="str">
        <f>IF(AND(HI200&gt;=DATE(Identification!$B$60,5,1),HI200&lt;=DATE(Identification!$B$60,10,31),SUM(HK200:HK214)=12),"OUI","")</f>
        <v/>
      </c>
    </row>
    <row r="201" spans="1:220" x14ac:dyDescent="0.2">
      <c r="A201" s="16" t="str">
        <f t="shared" si="52"/>
        <v>Fiche info Avenant 1E4</v>
      </c>
      <c r="B201" s="16" t="str">
        <f t="shared" si="53"/>
        <v>Fiche info Avenant 1</v>
      </c>
      <c r="C201" s="27" t="s">
        <v>234</v>
      </c>
      <c r="D201" s="27">
        <v>4</v>
      </c>
      <c r="E201" s="16" t="s">
        <v>20</v>
      </c>
      <c r="F201" s="34" t="str">
        <f>IF(+'Fiche info Avenant 1'!$BC$10=0,"",'Fiche info Avenant 1'!$BC$10)</f>
        <v/>
      </c>
      <c r="G201" s="16">
        <f t="shared" si="61"/>
        <v>0</v>
      </c>
      <c r="BX201" s="16" t="str">
        <f t="shared" si="62"/>
        <v>Fiche info Avenant 1E4</v>
      </c>
      <c r="BY201" s="431">
        <f>'Fiche info Avenant 1'!$AT$10</f>
        <v>0</v>
      </c>
      <c r="BZ201" s="431">
        <f>'Fiche info Avenant 1'!$AU$10</f>
        <v>0</v>
      </c>
      <c r="CA201" s="431">
        <f>'Fiche info Avenant 1'!$AV$10</f>
        <v>0</v>
      </c>
      <c r="CB201" s="431">
        <f>'Fiche info Avenant 1'!$AW$10</f>
        <v>0</v>
      </c>
      <c r="CC201" s="431">
        <f>'Fiche info Avenant 1'!$AX$10</f>
        <v>0</v>
      </c>
      <c r="CD201" s="431">
        <f>'Fiche info Avenant 1'!$AY$10</f>
        <v>0</v>
      </c>
      <c r="CE201" s="431">
        <f>'Fiche info Avenant 1'!$AZ$10</f>
        <v>0</v>
      </c>
      <c r="CF201" s="431">
        <f>'Fiche info Avenant 1'!$BA$10</f>
        <v>0</v>
      </c>
      <c r="ED201" s="16" t="str">
        <f t="shared" si="54"/>
        <v>Fiche info Avenant 1E</v>
      </c>
      <c r="EE201" s="16" t="str">
        <f t="shared" si="56"/>
        <v>Fiche info Avenant 1</v>
      </c>
      <c r="EF201" s="16" t="str">
        <f t="shared" si="57"/>
        <v>E</v>
      </c>
      <c r="EG201" s="16">
        <f t="shared" si="58"/>
        <v>4</v>
      </c>
      <c r="EH201" s="16" t="str">
        <f t="shared" si="59"/>
        <v>Jeudi</v>
      </c>
      <c r="EI201" s="16" t="str">
        <f t="shared" si="60"/>
        <v/>
      </c>
      <c r="FB201" s="16" t="str">
        <f t="shared" si="63"/>
        <v/>
      </c>
      <c r="FC201" s="16" t="str">
        <f t="shared" si="64"/>
        <v/>
      </c>
      <c r="FD201" s="30">
        <f t="shared" si="55"/>
        <v>44866</v>
      </c>
      <c r="FE201" s="30" t="str">
        <f>+IFERROR(VLOOKUP(FD201,BDD,83,FALSE),"")</f>
        <v/>
      </c>
      <c r="FF201" s="30" t="str">
        <f>+IFERROR(VLOOKUP(FD201,BDD,84,FALSE),"")</f>
        <v/>
      </c>
      <c r="FG201" s="30" t="str">
        <f>+IFERROR(VLOOKUP(FD201,BDD,85,FALSE),"")</f>
        <v/>
      </c>
      <c r="FH201" s="30" t="str">
        <f>+IFERROR(VLOOKUP(FD201,BDD,86,FALSE),"")</f>
        <v/>
      </c>
      <c r="FW201" s="16" t="str">
        <f>Juillet!GB32</f>
        <v>292026</v>
      </c>
      <c r="FX201" s="16">
        <f>Juillet!GC32</f>
        <v>0</v>
      </c>
      <c r="HI201" s="85">
        <f>+Juillet!AB33</f>
        <v>46217</v>
      </c>
      <c r="HJ201" s="27" t="str">
        <f>+Juillet!AD33</f>
        <v/>
      </c>
      <c r="HK201" s="16">
        <f t="shared" si="65"/>
        <v>0</v>
      </c>
      <c r="HL201" s="16" t="str">
        <f>IF(AND(HI201&gt;=DATE(Identification!$B$60,5,1),HI201&lt;=DATE(Identification!$B$60,10,31),SUM(HK201:HK215)=12),"OUI","")</f>
        <v/>
      </c>
    </row>
    <row r="202" spans="1:220" x14ac:dyDescent="0.2">
      <c r="A202" s="16" t="str">
        <f t="shared" si="52"/>
        <v>Fiche info Avenant 1E5</v>
      </c>
      <c r="B202" s="16" t="str">
        <f t="shared" si="53"/>
        <v>Fiche info Avenant 1</v>
      </c>
      <c r="C202" s="27" t="s">
        <v>234</v>
      </c>
      <c r="D202" s="27">
        <v>5</v>
      </c>
      <c r="E202" s="16" t="s">
        <v>21</v>
      </c>
      <c r="F202" s="34" t="str">
        <f>IF(+'Fiche info Avenant 1'!$BC$11=0,"",'Fiche info Avenant 1'!$BC$11)</f>
        <v/>
      </c>
      <c r="G202" s="16">
        <f t="shared" si="61"/>
        <v>0</v>
      </c>
      <c r="BX202" s="16" t="str">
        <f t="shared" si="62"/>
        <v>Fiche info Avenant 1E5</v>
      </c>
      <c r="BY202" s="431">
        <f>'Fiche info Avenant 1'!$AT$11</f>
        <v>0</v>
      </c>
      <c r="BZ202" s="431">
        <f>'Fiche info Avenant 1'!$AU$11</f>
        <v>0</v>
      </c>
      <c r="CA202" s="431">
        <f>'Fiche info Avenant 1'!$AV$11</f>
        <v>0</v>
      </c>
      <c r="CB202" s="431">
        <f>'Fiche info Avenant 1'!$AW$11</f>
        <v>0</v>
      </c>
      <c r="CC202" s="431">
        <f>'Fiche info Avenant 1'!$AX$11</f>
        <v>0</v>
      </c>
      <c r="CD202" s="431">
        <f>'Fiche info Avenant 1'!$AY$11</f>
        <v>0</v>
      </c>
      <c r="CE202" s="431">
        <f>'Fiche info Avenant 1'!$AZ$11</f>
        <v>0</v>
      </c>
      <c r="CF202" s="431">
        <f>'Fiche info Avenant 1'!$BA$11</f>
        <v>0</v>
      </c>
      <c r="ED202" s="16" t="str">
        <f t="shared" si="54"/>
        <v>Fiche info Avenant 1E</v>
      </c>
      <c r="EE202" s="16" t="str">
        <f t="shared" si="56"/>
        <v>Fiche info Avenant 1</v>
      </c>
      <c r="EF202" s="16" t="str">
        <f t="shared" si="57"/>
        <v>E</v>
      </c>
      <c r="EG202" s="16">
        <f t="shared" si="58"/>
        <v>5</v>
      </c>
      <c r="EH202" s="16" t="str">
        <f t="shared" si="59"/>
        <v>Vendredi</v>
      </c>
      <c r="EI202" s="16" t="str">
        <f t="shared" si="60"/>
        <v/>
      </c>
      <c r="FB202" s="16" t="str">
        <f t="shared" si="63"/>
        <v/>
      </c>
      <c r="FC202" s="16" t="str">
        <f t="shared" si="64"/>
        <v/>
      </c>
      <c r="FD202" s="30">
        <f t="shared" si="55"/>
        <v>44835</v>
      </c>
      <c r="FE202" s="30" t="str">
        <f>+IFERROR(VLOOKUP(FD202,BDD,71,FALSE),"")</f>
        <v/>
      </c>
      <c r="FF202" s="30" t="str">
        <f>IFERROR(+VLOOKUP(FD202,BDD,72,FALSE),"")</f>
        <v/>
      </c>
      <c r="FG202" s="30" t="str">
        <f>+IFERROR(VLOOKUP(FD202,BDD,73,FALSE),"")</f>
        <v/>
      </c>
      <c r="FH202" s="30" t="str">
        <f>+IFERROR(VLOOKUP(FD202,BDD,74,FALSE),"")</f>
        <v/>
      </c>
      <c r="FW202" s="16" t="str">
        <f>Juillet!GB33</f>
        <v>292026</v>
      </c>
      <c r="FX202" s="16">
        <f>Juillet!GC33</f>
        <v>0</v>
      </c>
      <c r="HI202" s="85">
        <f>+Juillet!AB34</f>
        <v>46218</v>
      </c>
      <c r="HJ202" s="27" t="str">
        <f>+Juillet!AD34</f>
        <v/>
      </c>
      <c r="HK202" s="16">
        <f t="shared" si="65"/>
        <v>0</v>
      </c>
      <c r="HL202" s="16" t="str">
        <f>IF(AND(HI202&gt;=DATE(Identification!$B$60,5,1),HI202&lt;=DATE(Identification!$B$60,10,31),SUM(HK202:HK216)=12),"OUI","")</f>
        <v/>
      </c>
    </row>
    <row r="203" spans="1:220" x14ac:dyDescent="0.2">
      <c r="A203" s="16" t="str">
        <f t="shared" si="52"/>
        <v>Fiche info Avenant 1E6</v>
      </c>
      <c r="B203" s="16" t="str">
        <f t="shared" si="53"/>
        <v>Fiche info Avenant 1</v>
      </c>
      <c r="C203" s="27" t="s">
        <v>234</v>
      </c>
      <c r="D203" s="27">
        <v>6</v>
      </c>
      <c r="E203" s="16" t="s">
        <v>184</v>
      </c>
      <c r="F203" s="34" t="str">
        <f>IF(+'Fiche info Avenant 1'!$BC$12=0,"",'Fiche info Avenant 1'!$BC$12)</f>
        <v/>
      </c>
      <c r="G203" s="16">
        <f t="shared" si="61"/>
        <v>0</v>
      </c>
      <c r="BX203" s="16" t="str">
        <f t="shared" si="62"/>
        <v>Fiche info Avenant 1E6</v>
      </c>
      <c r="BY203" s="431">
        <f>'Fiche info Avenant 1'!$AT$12</f>
        <v>0</v>
      </c>
      <c r="BZ203" s="431">
        <f>'Fiche info Avenant 1'!$AU$12</f>
        <v>0</v>
      </c>
      <c r="CA203" s="431">
        <f>'Fiche info Avenant 1'!$AV$12</f>
        <v>0</v>
      </c>
      <c r="CB203" s="431">
        <f>'Fiche info Avenant 1'!$AW$12</f>
        <v>0</v>
      </c>
      <c r="CC203" s="431">
        <f>'Fiche info Avenant 1'!$AX$12</f>
        <v>0</v>
      </c>
      <c r="CD203" s="431">
        <f>'Fiche info Avenant 1'!$AY$12</f>
        <v>0</v>
      </c>
      <c r="CE203" s="431">
        <f>'Fiche info Avenant 1'!$AZ$12</f>
        <v>0</v>
      </c>
      <c r="CF203" s="431">
        <f>'Fiche info Avenant 1'!$BA$12</f>
        <v>0</v>
      </c>
      <c r="ED203" s="16" t="str">
        <f t="shared" si="54"/>
        <v>Fiche info Avenant 1E</v>
      </c>
      <c r="EE203" s="16" t="str">
        <f t="shared" si="56"/>
        <v>Fiche info Avenant 1</v>
      </c>
      <c r="EF203" s="16" t="str">
        <f t="shared" si="57"/>
        <v>E</v>
      </c>
      <c r="EG203" s="16">
        <f t="shared" si="58"/>
        <v>6</v>
      </c>
      <c r="EH203" s="16" t="str">
        <f t="shared" si="59"/>
        <v>Samedi</v>
      </c>
      <c r="EI203" s="16" t="str">
        <f t="shared" si="60"/>
        <v/>
      </c>
      <c r="FB203" s="16" t="str">
        <f t="shared" si="63"/>
        <v/>
      </c>
      <c r="FC203" s="16" t="str">
        <f t="shared" si="64"/>
        <v/>
      </c>
      <c r="FD203" s="30">
        <f t="shared" si="55"/>
        <v>44835</v>
      </c>
      <c r="FE203" s="30" t="str">
        <f>+IFERROR(VLOOKUP(FD203,BDD,75,FALSE),"")</f>
        <v/>
      </c>
      <c r="FF203" s="30" t="str">
        <f>+IFERROR(VLOOKUP(FD203,BDD,76,FALSE),"")</f>
        <v/>
      </c>
      <c r="FG203" s="30" t="str">
        <f>IFERROR(+VLOOKUP(FD203,BDD,77,FALSE),"")</f>
        <v/>
      </c>
      <c r="FH203" s="30" t="str">
        <f>+IFERROR(VLOOKUP(FD203,BDD,78,FALSE),"")</f>
        <v/>
      </c>
      <c r="FW203" s="16" t="str">
        <f>Juillet!GB34</f>
        <v>292026</v>
      </c>
      <c r="FX203" s="16">
        <f>Juillet!GC34</f>
        <v>0</v>
      </c>
      <c r="HI203" s="85">
        <f>+Juillet!AB35</f>
        <v>46219</v>
      </c>
      <c r="HJ203" s="27" t="str">
        <f>+Juillet!AD35</f>
        <v/>
      </c>
      <c r="HK203" s="16">
        <f t="shared" si="65"/>
        <v>0</v>
      </c>
      <c r="HL203" s="16" t="str">
        <f>IF(AND(HI203&gt;=DATE(Identification!$B$60,5,1),HI203&lt;=DATE(Identification!$B$60,10,31),SUM(HK203:HK217)=12),"OUI","")</f>
        <v/>
      </c>
    </row>
    <row r="204" spans="1:220" x14ac:dyDescent="0.2">
      <c r="A204" s="16" t="str">
        <f t="shared" si="52"/>
        <v>Fiche info Avenant 1E7</v>
      </c>
      <c r="B204" s="16" t="str">
        <f t="shared" si="53"/>
        <v>Fiche info Avenant 1</v>
      </c>
      <c r="C204" s="27" t="s">
        <v>234</v>
      </c>
      <c r="D204" s="27">
        <v>7</v>
      </c>
      <c r="E204" s="16" t="s">
        <v>185</v>
      </c>
      <c r="F204" s="34" t="str">
        <f>IF(+'Fiche info Avenant 1'!$BC$13=0,"",'Fiche info Avenant 1'!$BC$13)</f>
        <v/>
      </c>
      <c r="G204" s="16">
        <f t="shared" si="61"/>
        <v>0</v>
      </c>
      <c r="BX204" s="16" t="str">
        <f t="shared" si="62"/>
        <v>Fiche info Avenant 1E7</v>
      </c>
      <c r="BY204" s="431">
        <f>'Fiche info Avenant 1'!$AT$13</f>
        <v>0</v>
      </c>
      <c r="BZ204" s="431">
        <f>'Fiche info Avenant 1'!$AU$13</f>
        <v>0</v>
      </c>
      <c r="CA204" s="431">
        <f>'Fiche info Avenant 1'!$AV$13</f>
        <v>0</v>
      </c>
      <c r="CB204" s="431">
        <f>'Fiche info Avenant 1'!$AW$13</f>
        <v>0</v>
      </c>
      <c r="CC204" s="431">
        <f>'Fiche info Avenant 1'!$AX$13</f>
        <v>0</v>
      </c>
      <c r="CD204" s="431">
        <f>'Fiche info Avenant 1'!$AY$13</f>
        <v>0</v>
      </c>
      <c r="CE204" s="431">
        <f>'Fiche info Avenant 1'!$AZ$13</f>
        <v>0</v>
      </c>
      <c r="CF204" s="431">
        <f>'Fiche info Avenant 1'!$BA$13</f>
        <v>0</v>
      </c>
      <c r="ED204" s="16" t="str">
        <f t="shared" si="54"/>
        <v>Fiche info Avenant 1E</v>
      </c>
      <c r="EE204" s="16" t="str">
        <f t="shared" si="56"/>
        <v>Fiche info Avenant 1</v>
      </c>
      <c r="EF204" s="16" t="str">
        <f t="shared" si="57"/>
        <v>E</v>
      </c>
      <c r="EG204" s="16">
        <f t="shared" si="58"/>
        <v>7</v>
      </c>
      <c r="EH204" s="16" t="str">
        <f t="shared" si="59"/>
        <v>Dimanche</v>
      </c>
      <c r="EI204" s="16" t="str">
        <f t="shared" si="60"/>
        <v/>
      </c>
      <c r="FB204" s="16" t="str">
        <f t="shared" si="63"/>
        <v/>
      </c>
      <c r="FC204" s="16" t="str">
        <f t="shared" si="64"/>
        <v/>
      </c>
      <c r="FD204" s="30">
        <f t="shared" si="55"/>
        <v>44835</v>
      </c>
      <c r="FE204" s="30" t="str">
        <f>+IFERROR(VLOOKUP(FD204,BDD,79,FALSE),"")</f>
        <v/>
      </c>
      <c r="FF204" s="30" t="str">
        <f>IFERROR(+VLOOKUP(FD204,BDD,80,FALSE),"")</f>
        <v/>
      </c>
      <c r="FG204" s="30" t="str">
        <f>+IFERROR(VLOOKUP(FD204,BDD,81,FALSE),"")</f>
        <v/>
      </c>
      <c r="FH204" s="30" t="str">
        <f>+IFERROR(VLOOKUP(FD204,BDD,82,FALSE),"")</f>
        <v/>
      </c>
      <c r="FW204" s="16" t="str">
        <f>Juillet!GB35</f>
        <v>292026</v>
      </c>
      <c r="FX204" s="16">
        <f>Juillet!GC35</f>
        <v>0</v>
      </c>
      <c r="HI204" s="85">
        <f>+Juillet!AB36</f>
        <v>46220</v>
      </c>
      <c r="HJ204" s="27" t="str">
        <f>+Juillet!AD36</f>
        <v/>
      </c>
      <c r="HK204" s="16">
        <f t="shared" si="65"/>
        <v>0</v>
      </c>
      <c r="HL204" s="16" t="str">
        <f>IF(AND(HI204&gt;=DATE(Identification!$B$60,5,1),HI204&lt;=DATE(Identification!$B$60,10,31),SUM(HK204:HK218)=12),"OUI","")</f>
        <v/>
      </c>
    </row>
    <row r="205" spans="1:220" x14ac:dyDescent="0.2">
      <c r="A205" s="16" t="str">
        <f t="shared" si="52"/>
        <v>Fiche info Avenant 1F1</v>
      </c>
      <c r="B205" s="16" t="str">
        <f t="shared" si="53"/>
        <v>Fiche info Avenant 1</v>
      </c>
      <c r="C205" s="27" t="s">
        <v>235</v>
      </c>
      <c r="D205" s="27">
        <v>1</v>
      </c>
      <c r="E205" s="16" t="s">
        <v>17</v>
      </c>
      <c r="F205" s="34" t="str">
        <f>+IF('Fiche info Avenant 1'!$BN$7=0,"",'Fiche info Avenant 1'!$BN$7)</f>
        <v/>
      </c>
      <c r="G205" s="16">
        <f t="shared" si="61"/>
        <v>0</v>
      </c>
      <c r="BX205" s="16" t="str">
        <f t="shared" si="62"/>
        <v>Fiche info Avenant 1F1</v>
      </c>
      <c r="BY205" s="431">
        <f>'Fiche info Avenant 1'!$BE$7</f>
        <v>0</v>
      </c>
      <c r="BZ205" s="431">
        <f>'Fiche info Avenant 1'!$BF$7</f>
        <v>0</v>
      </c>
      <c r="CA205" s="431">
        <f>'Fiche info Avenant 1'!$BG$7</f>
        <v>0</v>
      </c>
      <c r="CB205" s="431">
        <f>'Fiche info Avenant 1'!$BH$7</f>
        <v>0</v>
      </c>
      <c r="CC205" s="431">
        <f>'Fiche info Avenant 1'!$BI$7</f>
        <v>0</v>
      </c>
      <c r="CD205" s="431">
        <f>'Fiche info Avenant 1'!$BJ$7</f>
        <v>0</v>
      </c>
      <c r="CE205" s="431">
        <f>'Fiche info Avenant 1'!$BK$7</f>
        <v>0</v>
      </c>
      <c r="CF205" s="431">
        <f>'Fiche info Avenant 1'!$BL$7</f>
        <v>0</v>
      </c>
      <c r="ED205" s="16" t="str">
        <f t="shared" si="54"/>
        <v>Fiche info Avenant 1F</v>
      </c>
      <c r="EE205" s="16" t="str">
        <f t="shared" si="56"/>
        <v>Fiche info Avenant 1</v>
      </c>
      <c r="EF205" s="16" t="str">
        <f t="shared" si="57"/>
        <v>F</v>
      </c>
      <c r="EG205" s="16">
        <f t="shared" si="58"/>
        <v>1</v>
      </c>
      <c r="EH205" s="16" t="str">
        <f t="shared" si="59"/>
        <v>Lundi</v>
      </c>
      <c r="EI205" s="16" t="str">
        <f t="shared" si="60"/>
        <v/>
      </c>
      <c r="FB205" s="16" t="str">
        <f t="shared" si="63"/>
        <v/>
      </c>
      <c r="FC205" s="16" t="str">
        <f t="shared" si="64"/>
        <v/>
      </c>
      <c r="FD205" s="30">
        <f t="shared" si="55"/>
        <v>44835</v>
      </c>
      <c r="FE205" s="30" t="str">
        <f>+IFERROR(VLOOKUP(FD205,BDD,83,FALSE),"")</f>
        <v/>
      </c>
      <c r="FF205" s="30" t="str">
        <f>+IFERROR(VLOOKUP(FD205,BDD,84,FALSE),"")</f>
        <v/>
      </c>
      <c r="FG205" s="30" t="str">
        <f>+IFERROR(VLOOKUP(FD205,BDD,85,FALSE),"")</f>
        <v/>
      </c>
      <c r="FH205" s="30" t="str">
        <f>+IFERROR(VLOOKUP(FD205,BDD,86,FALSE),"")</f>
        <v/>
      </c>
      <c r="FW205" s="16" t="str">
        <f>Juillet!GB36</f>
        <v>292026</v>
      </c>
      <c r="FX205" s="16">
        <f>Juillet!GC36</f>
        <v>0</v>
      </c>
      <c r="HI205" s="85">
        <f>+Juillet!AB37</f>
        <v>46221</v>
      </c>
      <c r="HJ205" s="27" t="str">
        <f>+Juillet!AD37</f>
        <v/>
      </c>
      <c r="HK205" s="16">
        <f t="shared" si="65"/>
        <v>0</v>
      </c>
      <c r="HL205" s="16" t="str">
        <f>IF(AND(HI205&gt;=DATE(Identification!$B$60,5,1),HI205&lt;=DATE(Identification!$B$60,10,31),SUM(HK205:HK219)=12),"OUI","")</f>
        <v/>
      </c>
    </row>
    <row r="206" spans="1:220" x14ac:dyDescent="0.2">
      <c r="A206" s="16" t="str">
        <f t="shared" si="52"/>
        <v>Fiche info Avenant 1F2</v>
      </c>
      <c r="B206" s="16" t="str">
        <f t="shared" si="53"/>
        <v>Fiche info Avenant 1</v>
      </c>
      <c r="C206" s="27" t="s">
        <v>235</v>
      </c>
      <c r="D206" s="27">
        <v>2</v>
      </c>
      <c r="E206" s="16" t="s">
        <v>18</v>
      </c>
      <c r="F206" s="34" t="str">
        <f>+IF('Fiche info Avenant 1'!$BN$8=0,"",'Fiche info Avenant 1'!$BN$8)</f>
        <v/>
      </c>
      <c r="G206" s="16">
        <f t="shared" si="61"/>
        <v>0</v>
      </c>
      <c r="BX206" s="16" t="str">
        <f t="shared" si="62"/>
        <v>Fiche info Avenant 1F2</v>
      </c>
      <c r="BY206" s="431">
        <f>'Fiche info Avenant 1'!$BE$8</f>
        <v>0</v>
      </c>
      <c r="BZ206" s="431">
        <f>'Fiche info Avenant 1'!$BF$8</f>
        <v>0</v>
      </c>
      <c r="CA206" s="431">
        <f>'Fiche info Avenant 1'!$BG$8</f>
        <v>0</v>
      </c>
      <c r="CB206" s="431">
        <f>'Fiche info Avenant 1'!$BH$8</f>
        <v>0</v>
      </c>
      <c r="CC206" s="431">
        <f>'Fiche info Avenant 1'!$BI$8</f>
        <v>0</v>
      </c>
      <c r="CD206" s="431">
        <f>'Fiche info Avenant 1'!$BJ$8</f>
        <v>0</v>
      </c>
      <c r="CE206" s="431">
        <f>'Fiche info Avenant 1'!$BK$8</f>
        <v>0</v>
      </c>
      <c r="CF206" s="431">
        <f>'Fiche info Avenant 1'!$BL$8</f>
        <v>0</v>
      </c>
      <c r="ED206" s="16" t="str">
        <f t="shared" si="54"/>
        <v>Fiche info Avenant 1F</v>
      </c>
      <c r="EE206" s="16" t="str">
        <f t="shared" si="56"/>
        <v>Fiche info Avenant 1</v>
      </c>
      <c r="EF206" s="16" t="str">
        <f t="shared" si="57"/>
        <v>F</v>
      </c>
      <c r="EG206" s="16">
        <f t="shared" si="58"/>
        <v>2</v>
      </c>
      <c r="EH206" s="16" t="str">
        <f t="shared" si="59"/>
        <v>Mardi</v>
      </c>
      <c r="EI206" s="16" t="str">
        <f t="shared" si="60"/>
        <v/>
      </c>
      <c r="FB206" s="16" t="str">
        <f t="shared" si="63"/>
        <v/>
      </c>
      <c r="FC206" s="16" t="str">
        <f t="shared" si="64"/>
        <v/>
      </c>
      <c r="FD206" s="30">
        <f t="shared" si="55"/>
        <v>44805</v>
      </c>
      <c r="FE206" s="30" t="str">
        <f>+IFERROR(VLOOKUP(FD206,BDD,71,FALSE),"")</f>
        <v/>
      </c>
      <c r="FF206" s="30" t="str">
        <f>IFERROR(+VLOOKUP(FD206,BDD,72,FALSE),"")</f>
        <v/>
      </c>
      <c r="FG206" s="30" t="str">
        <f>+IFERROR(VLOOKUP(FD206,BDD,73,FALSE),"")</f>
        <v/>
      </c>
      <c r="FH206" s="30" t="str">
        <f>+IFERROR(VLOOKUP(FD206,BDD,74,FALSE),"")</f>
        <v/>
      </c>
      <c r="FW206" s="16" t="str">
        <f>Juillet!GB37</f>
        <v>292026</v>
      </c>
      <c r="FX206" s="16">
        <f>Juillet!GC37</f>
        <v>0</v>
      </c>
      <c r="HI206" s="85">
        <f>+Juillet!AB38</f>
        <v>46222</v>
      </c>
      <c r="HJ206" s="27" t="str">
        <f>+Juillet!AD38</f>
        <v/>
      </c>
      <c r="HK206" s="16">
        <f t="shared" si="65"/>
        <v>0</v>
      </c>
      <c r="HL206" s="16" t="str">
        <f>IF(AND(HI206&gt;=DATE(Identification!$B$60,5,1),HI206&lt;=DATE(Identification!$B$60,10,31),SUM(HK206:HK220)=12),"OUI","")</f>
        <v/>
      </c>
    </row>
    <row r="207" spans="1:220" x14ac:dyDescent="0.2">
      <c r="A207" s="16" t="str">
        <f t="shared" si="52"/>
        <v>Fiche info Avenant 1F3</v>
      </c>
      <c r="B207" s="16" t="str">
        <f t="shared" si="53"/>
        <v>Fiche info Avenant 1</v>
      </c>
      <c r="C207" s="27" t="s">
        <v>235</v>
      </c>
      <c r="D207" s="27">
        <v>3</v>
      </c>
      <c r="E207" s="16" t="s">
        <v>19</v>
      </c>
      <c r="F207" s="34" t="str">
        <f>+IF('Fiche info Avenant 1'!$BN$9=0,"",'Fiche info Avenant 1'!$BN$9)</f>
        <v/>
      </c>
      <c r="G207" s="16">
        <f t="shared" si="61"/>
        <v>0</v>
      </c>
      <c r="BX207" s="16" t="str">
        <f t="shared" si="62"/>
        <v>Fiche info Avenant 1F3</v>
      </c>
      <c r="BY207" s="431">
        <f>'Fiche info Avenant 1'!$BE$9</f>
        <v>0</v>
      </c>
      <c r="BZ207" s="431">
        <f>'Fiche info Avenant 1'!$BF$9</f>
        <v>0</v>
      </c>
      <c r="CA207" s="431">
        <f>'Fiche info Avenant 1'!$BG$9</f>
        <v>0</v>
      </c>
      <c r="CB207" s="431">
        <f>'Fiche info Avenant 1'!$BH$9</f>
        <v>0</v>
      </c>
      <c r="CC207" s="431">
        <f>'Fiche info Avenant 1'!$BI$9</f>
        <v>0</v>
      </c>
      <c r="CD207" s="431">
        <f>'Fiche info Avenant 1'!$BJ$9</f>
        <v>0</v>
      </c>
      <c r="CE207" s="431">
        <f>'Fiche info Avenant 1'!$BK$9</f>
        <v>0</v>
      </c>
      <c r="CF207" s="431">
        <f>'Fiche info Avenant 1'!$BL$9</f>
        <v>0</v>
      </c>
      <c r="ED207" s="16" t="str">
        <f t="shared" si="54"/>
        <v>Fiche info Avenant 1F</v>
      </c>
      <c r="EE207" s="16" t="str">
        <f t="shared" si="56"/>
        <v>Fiche info Avenant 1</v>
      </c>
      <c r="EF207" s="16" t="str">
        <f t="shared" si="57"/>
        <v>F</v>
      </c>
      <c r="EG207" s="16">
        <f t="shared" si="58"/>
        <v>3</v>
      </c>
      <c r="EH207" s="16" t="str">
        <f t="shared" si="59"/>
        <v>Mercredi</v>
      </c>
      <c r="EI207" s="16" t="str">
        <f t="shared" si="60"/>
        <v/>
      </c>
      <c r="FB207" s="16" t="str">
        <f t="shared" si="63"/>
        <v/>
      </c>
      <c r="FC207" s="16" t="str">
        <f t="shared" si="64"/>
        <v/>
      </c>
      <c r="FD207" s="30">
        <f t="shared" si="55"/>
        <v>44805</v>
      </c>
      <c r="FE207" s="30" t="str">
        <f>+IFERROR(VLOOKUP(FD207,BDD,75,FALSE),"")</f>
        <v/>
      </c>
      <c r="FF207" s="30" t="str">
        <f>+IFERROR(VLOOKUP(FD207,BDD,76,FALSE),"")</f>
        <v/>
      </c>
      <c r="FG207" s="30" t="str">
        <f>IFERROR(+VLOOKUP(FD207,BDD,77,FALSE),"")</f>
        <v/>
      </c>
      <c r="FH207" s="30" t="str">
        <f>+IFERROR(VLOOKUP(FD207,BDD,78,FALSE),"")</f>
        <v/>
      </c>
      <c r="FW207" s="16" t="str">
        <f>Juillet!GB38</f>
        <v>292026</v>
      </c>
      <c r="FX207" s="16">
        <f>Juillet!GC38</f>
        <v>0</v>
      </c>
      <c r="HI207" s="85">
        <f>+Juillet!AB39</f>
        <v>46223</v>
      </c>
      <c r="HJ207" s="27" t="str">
        <f>+Juillet!AD39</f>
        <v/>
      </c>
      <c r="HK207" s="16">
        <f t="shared" si="65"/>
        <v>0</v>
      </c>
      <c r="HL207" s="16" t="str">
        <f>IF(AND(HI207&gt;=DATE(Identification!$B$60,5,1),HI207&lt;=DATE(Identification!$B$60,10,31),SUM(HK207:HK221)=12),"OUI","")</f>
        <v/>
      </c>
    </row>
    <row r="208" spans="1:220" x14ac:dyDescent="0.2">
      <c r="A208" s="16" t="str">
        <f t="shared" si="52"/>
        <v>Fiche info Avenant 1F4</v>
      </c>
      <c r="B208" s="16" t="str">
        <f t="shared" si="53"/>
        <v>Fiche info Avenant 1</v>
      </c>
      <c r="C208" s="27" t="s">
        <v>235</v>
      </c>
      <c r="D208" s="27">
        <v>4</v>
      </c>
      <c r="E208" s="16" t="s">
        <v>20</v>
      </c>
      <c r="F208" s="34" t="str">
        <f>+IF('Fiche info Avenant 1'!$BN$10=0,"",'Fiche info Avenant 1'!$BN$10)</f>
        <v/>
      </c>
      <c r="G208" s="16">
        <f t="shared" si="61"/>
        <v>0</v>
      </c>
      <c r="BX208" s="16" t="str">
        <f t="shared" si="62"/>
        <v>Fiche info Avenant 1F4</v>
      </c>
      <c r="BY208" s="431">
        <f>'Fiche info Avenant 1'!$BE$10</f>
        <v>0</v>
      </c>
      <c r="BZ208" s="431">
        <f>'Fiche info Avenant 1'!$BF$10</f>
        <v>0</v>
      </c>
      <c r="CA208" s="431">
        <f>'Fiche info Avenant 1'!$BG$10</f>
        <v>0</v>
      </c>
      <c r="CB208" s="431">
        <f>'Fiche info Avenant 1'!$BH$10</f>
        <v>0</v>
      </c>
      <c r="CC208" s="431">
        <f>'Fiche info Avenant 1'!$BI$10</f>
        <v>0</v>
      </c>
      <c r="CD208" s="431">
        <f>'Fiche info Avenant 1'!$BJ$10</f>
        <v>0</v>
      </c>
      <c r="CE208" s="431">
        <f>'Fiche info Avenant 1'!$BK$10</f>
        <v>0</v>
      </c>
      <c r="CF208" s="431">
        <f>'Fiche info Avenant 1'!$BL$10</f>
        <v>0</v>
      </c>
      <c r="ED208" s="16" t="str">
        <f t="shared" si="54"/>
        <v>Fiche info Avenant 1F</v>
      </c>
      <c r="EE208" s="16" t="str">
        <f t="shared" si="56"/>
        <v>Fiche info Avenant 1</v>
      </c>
      <c r="EF208" s="16" t="str">
        <f t="shared" si="57"/>
        <v>F</v>
      </c>
      <c r="EG208" s="16">
        <f t="shared" si="58"/>
        <v>4</v>
      </c>
      <c r="EH208" s="16" t="str">
        <f t="shared" si="59"/>
        <v>Jeudi</v>
      </c>
      <c r="EI208" s="16" t="str">
        <f t="shared" si="60"/>
        <v/>
      </c>
      <c r="FB208" s="16" t="str">
        <f t="shared" si="63"/>
        <v/>
      </c>
      <c r="FC208" s="16" t="str">
        <f t="shared" si="64"/>
        <v/>
      </c>
      <c r="FD208" s="30">
        <f t="shared" si="55"/>
        <v>44805</v>
      </c>
      <c r="FE208" s="30" t="str">
        <f>+IFERROR(VLOOKUP(FD208,BDD,79,FALSE),"")</f>
        <v/>
      </c>
      <c r="FF208" s="30" t="str">
        <f>IFERROR(+VLOOKUP(FD208,BDD,80,FALSE),"")</f>
        <v/>
      </c>
      <c r="FG208" s="30" t="str">
        <f>+IFERROR(VLOOKUP(FD208,BDD,81,FALSE),"")</f>
        <v/>
      </c>
      <c r="FH208" s="30" t="str">
        <f>+IFERROR(VLOOKUP(FD208,BDD,82,FALSE),"")</f>
        <v/>
      </c>
      <c r="FW208" s="16" t="str">
        <f>Juillet!GB39</f>
        <v>302026</v>
      </c>
      <c r="FX208" s="16">
        <f>Juillet!GC39</f>
        <v>0</v>
      </c>
      <c r="HI208" s="85">
        <f>+Juillet!AB40</f>
        <v>46224</v>
      </c>
      <c r="HJ208" s="27" t="str">
        <f>+Juillet!AD40</f>
        <v/>
      </c>
      <c r="HK208" s="16">
        <f t="shared" si="65"/>
        <v>0</v>
      </c>
      <c r="HL208" s="16" t="str">
        <f>IF(AND(HI208&gt;=DATE(Identification!$B$60,5,1),HI208&lt;=DATE(Identification!$B$60,10,31),SUM(HK208:HK222)=12),"OUI","")</f>
        <v/>
      </c>
    </row>
    <row r="209" spans="1:220" x14ac:dyDescent="0.2">
      <c r="A209" s="16" t="str">
        <f t="shared" si="52"/>
        <v>Fiche info Avenant 1F5</v>
      </c>
      <c r="B209" s="16" t="str">
        <f t="shared" si="53"/>
        <v>Fiche info Avenant 1</v>
      </c>
      <c r="C209" s="27" t="s">
        <v>235</v>
      </c>
      <c r="D209" s="27">
        <v>5</v>
      </c>
      <c r="E209" s="16" t="s">
        <v>21</v>
      </c>
      <c r="F209" s="34" t="str">
        <f>+IF('Fiche info Avenant 1'!$BN$11=0,"",'Fiche info Avenant 1'!$BN$11)</f>
        <v/>
      </c>
      <c r="G209" s="16">
        <f t="shared" si="61"/>
        <v>0</v>
      </c>
      <c r="BX209" s="16" t="str">
        <f t="shared" si="62"/>
        <v>Fiche info Avenant 1F5</v>
      </c>
      <c r="BY209" s="431">
        <f>'Fiche info Avenant 1'!$BE$11</f>
        <v>0</v>
      </c>
      <c r="BZ209" s="431">
        <f>'Fiche info Avenant 1'!$BF$11</f>
        <v>0</v>
      </c>
      <c r="CA209" s="431">
        <f>'Fiche info Avenant 1'!$BG$11</f>
        <v>0</v>
      </c>
      <c r="CB209" s="431">
        <f>'Fiche info Avenant 1'!$BH$11</f>
        <v>0</v>
      </c>
      <c r="CC209" s="431">
        <f>'Fiche info Avenant 1'!$BI$11</f>
        <v>0</v>
      </c>
      <c r="CD209" s="431">
        <f>'Fiche info Avenant 1'!$BJ$11</f>
        <v>0</v>
      </c>
      <c r="CE209" s="431">
        <f>'Fiche info Avenant 1'!$BK$11</f>
        <v>0</v>
      </c>
      <c r="CF209" s="431">
        <f>'Fiche info Avenant 1'!$BL$11</f>
        <v>0</v>
      </c>
      <c r="ED209" s="16" t="str">
        <f t="shared" si="54"/>
        <v>Fiche info Avenant 1F</v>
      </c>
      <c r="EE209" s="16" t="str">
        <f t="shared" si="56"/>
        <v>Fiche info Avenant 1</v>
      </c>
      <c r="EF209" s="16" t="str">
        <f t="shared" si="57"/>
        <v>F</v>
      </c>
      <c r="EG209" s="16">
        <f t="shared" si="58"/>
        <v>5</v>
      </c>
      <c r="EH209" s="16" t="str">
        <f t="shared" si="59"/>
        <v>Vendredi</v>
      </c>
      <c r="EI209" s="16" t="str">
        <f t="shared" si="60"/>
        <v/>
      </c>
      <c r="FB209" s="16" t="str">
        <f t="shared" si="63"/>
        <v/>
      </c>
      <c r="FC209" s="16" t="str">
        <f t="shared" si="64"/>
        <v/>
      </c>
      <c r="FD209" s="30">
        <f t="shared" si="55"/>
        <v>44805</v>
      </c>
      <c r="FE209" s="30" t="str">
        <f>+IFERROR(VLOOKUP(FD209,BDD,83,FALSE),"")</f>
        <v/>
      </c>
      <c r="FF209" s="30" t="str">
        <f>+IFERROR(VLOOKUP(FD209,BDD,84,FALSE),"")</f>
        <v/>
      </c>
      <c r="FG209" s="30" t="str">
        <f>+IFERROR(VLOOKUP(FD209,BDD,85,FALSE),"")</f>
        <v/>
      </c>
      <c r="FH209" s="30" t="str">
        <f>+IFERROR(VLOOKUP(FD209,BDD,86,FALSE),"")</f>
        <v/>
      </c>
      <c r="FW209" s="16" t="str">
        <f>Juillet!GB40</f>
        <v>302026</v>
      </c>
      <c r="FX209" s="16">
        <f>Juillet!GC40</f>
        <v>0</v>
      </c>
      <c r="HI209" s="85">
        <f>+Juillet!AB41</f>
        <v>46225</v>
      </c>
      <c r="HJ209" s="27" t="str">
        <f>+Juillet!AD41</f>
        <v/>
      </c>
      <c r="HK209" s="16">
        <f t="shared" si="65"/>
        <v>0</v>
      </c>
      <c r="HL209" s="16" t="str">
        <f>IF(AND(HI209&gt;=DATE(Identification!$B$60,5,1),HI209&lt;=DATE(Identification!$B$60,10,31),SUM(HK209:HK223)=12),"OUI","")</f>
        <v/>
      </c>
    </row>
    <row r="210" spans="1:220" x14ac:dyDescent="0.2">
      <c r="A210" s="16" t="str">
        <f t="shared" si="52"/>
        <v>Fiche info Avenant 1F6</v>
      </c>
      <c r="B210" s="16" t="str">
        <f t="shared" si="53"/>
        <v>Fiche info Avenant 1</v>
      </c>
      <c r="C210" s="27" t="s">
        <v>235</v>
      </c>
      <c r="D210" s="27">
        <v>6</v>
      </c>
      <c r="E210" s="16" t="s">
        <v>184</v>
      </c>
      <c r="F210" s="34" t="str">
        <f>+IF('Fiche info Avenant 1'!$BN$12=0,"",'Fiche info Avenant 1'!$BN$12)</f>
        <v/>
      </c>
      <c r="G210" s="16">
        <f t="shared" si="61"/>
        <v>0</v>
      </c>
      <c r="BX210" s="16" t="str">
        <f t="shared" si="62"/>
        <v>Fiche info Avenant 1F6</v>
      </c>
      <c r="BY210" s="431">
        <f>'Fiche info Avenant 1'!$BE$12</f>
        <v>0</v>
      </c>
      <c r="BZ210" s="431">
        <f>'Fiche info Avenant 1'!$BF$12</f>
        <v>0</v>
      </c>
      <c r="CA210" s="431">
        <f>'Fiche info Avenant 1'!$BG$12</f>
        <v>0</v>
      </c>
      <c r="CB210" s="431">
        <f>'Fiche info Avenant 1'!$BH$12</f>
        <v>0</v>
      </c>
      <c r="CC210" s="431">
        <f>'Fiche info Avenant 1'!$BI$12</f>
        <v>0</v>
      </c>
      <c r="CD210" s="431">
        <f>'Fiche info Avenant 1'!$BJ$12</f>
        <v>0</v>
      </c>
      <c r="CE210" s="431">
        <f>'Fiche info Avenant 1'!$BK$12</f>
        <v>0</v>
      </c>
      <c r="CF210" s="431">
        <f>'Fiche info Avenant 1'!$BL$12</f>
        <v>0</v>
      </c>
      <c r="ED210" s="16" t="str">
        <f t="shared" si="54"/>
        <v>Fiche info Avenant 1F</v>
      </c>
      <c r="EE210" s="16" t="str">
        <f t="shared" si="56"/>
        <v>Fiche info Avenant 1</v>
      </c>
      <c r="EF210" s="16" t="str">
        <f t="shared" si="57"/>
        <v>F</v>
      </c>
      <c r="EG210" s="16">
        <f t="shared" si="58"/>
        <v>6</v>
      </c>
      <c r="EH210" s="16" t="str">
        <f t="shared" si="59"/>
        <v>Samedi</v>
      </c>
      <c r="EI210" s="16" t="str">
        <f t="shared" si="60"/>
        <v/>
      </c>
      <c r="FB210" s="16" t="str">
        <f t="shared" si="63"/>
        <v/>
      </c>
      <c r="FC210" s="16" t="str">
        <f t="shared" si="64"/>
        <v/>
      </c>
      <c r="FD210" s="30">
        <f t="shared" si="55"/>
        <v>44774</v>
      </c>
      <c r="FE210" s="30" t="str">
        <f>+IFERROR(VLOOKUP(FD210,BDD,71,FALSE),"")</f>
        <v/>
      </c>
      <c r="FF210" s="30" t="str">
        <f>IFERROR(+VLOOKUP(FD210,BDD,72,FALSE),"")</f>
        <v/>
      </c>
      <c r="FG210" s="30" t="str">
        <f>+IFERROR(VLOOKUP(FD210,BDD,73,FALSE),"")</f>
        <v/>
      </c>
      <c r="FH210" s="30" t="str">
        <f>+IFERROR(VLOOKUP(FD210,BDD,74,FALSE),"")</f>
        <v/>
      </c>
      <c r="FW210" s="16" t="str">
        <f>Juillet!GB41</f>
        <v>302026</v>
      </c>
      <c r="FX210" s="16">
        <f>Juillet!GC41</f>
        <v>0</v>
      </c>
      <c r="HI210" s="85">
        <f>+Juillet!AB42</f>
        <v>46226</v>
      </c>
      <c r="HJ210" s="27" t="str">
        <f>+Juillet!AD42</f>
        <v/>
      </c>
      <c r="HK210" s="16">
        <f t="shared" si="65"/>
        <v>0</v>
      </c>
      <c r="HL210" s="16" t="str">
        <f>IF(AND(HI210&gt;=DATE(Identification!$B$60,5,1),HI210&lt;=DATE(Identification!$B$60,10,31),SUM(HK210:HK224)=12),"OUI","")</f>
        <v/>
      </c>
    </row>
    <row r="211" spans="1:220" x14ac:dyDescent="0.2">
      <c r="A211" s="16" t="str">
        <f t="shared" si="52"/>
        <v>Fiche info Avenant 1F7</v>
      </c>
      <c r="B211" s="16" t="str">
        <f t="shared" si="53"/>
        <v>Fiche info Avenant 1</v>
      </c>
      <c r="C211" s="27" t="s">
        <v>235</v>
      </c>
      <c r="D211" s="27">
        <v>7</v>
      </c>
      <c r="E211" s="16" t="s">
        <v>185</v>
      </c>
      <c r="F211" s="34" t="str">
        <f>+IF('Fiche info Avenant 1'!$BN$13=0,"",'Fiche info Avenant 1'!$BN$13)</f>
        <v/>
      </c>
      <c r="G211" s="16">
        <f t="shared" si="61"/>
        <v>0</v>
      </c>
      <c r="BX211" s="16" t="str">
        <f t="shared" si="62"/>
        <v>Fiche info Avenant 1F7</v>
      </c>
      <c r="BY211" s="431">
        <f>'Fiche info Avenant 1'!$BE$13</f>
        <v>0</v>
      </c>
      <c r="BZ211" s="431">
        <f>'Fiche info Avenant 1'!$BF$13</f>
        <v>0</v>
      </c>
      <c r="CA211" s="431">
        <f>'Fiche info Avenant 1'!$BG$13</f>
        <v>0</v>
      </c>
      <c r="CB211" s="431">
        <f>'Fiche info Avenant 1'!$BH$13</f>
        <v>0</v>
      </c>
      <c r="CC211" s="431">
        <f>'Fiche info Avenant 1'!$BI$13</f>
        <v>0</v>
      </c>
      <c r="CD211" s="431">
        <f>'Fiche info Avenant 1'!$BJ$13</f>
        <v>0</v>
      </c>
      <c r="CE211" s="431">
        <f>'Fiche info Avenant 1'!$BK$13</f>
        <v>0</v>
      </c>
      <c r="CF211" s="431">
        <f>'Fiche info Avenant 1'!$BL$13</f>
        <v>0</v>
      </c>
      <c r="ED211" s="16" t="str">
        <f t="shared" si="54"/>
        <v>Fiche info Avenant 1F</v>
      </c>
      <c r="EE211" s="16" t="str">
        <f t="shared" si="56"/>
        <v>Fiche info Avenant 1</v>
      </c>
      <c r="EF211" s="16" t="str">
        <f t="shared" si="57"/>
        <v>F</v>
      </c>
      <c r="EG211" s="16">
        <f t="shared" si="58"/>
        <v>7</v>
      </c>
      <c r="EH211" s="16" t="str">
        <f t="shared" si="59"/>
        <v>Dimanche</v>
      </c>
      <c r="EI211" s="16" t="str">
        <f t="shared" si="60"/>
        <v/>
      </c>
      <c r="FB211" s="16" t="str">
        <f t="shared" si="63"/>
        <v/>
      </c>
      <c r="FC211" s="16" t="str">
        <f t="shared" si="64"/>
        <v/>
      </c>
      <c r="FD211" s="30">
        <f t="shared" si="55"/>
        <v>44774</v>
      </c>
      <c r="FE211" s="30" t="str">
        <f>+IFERROR(VLOOKUP(FD211,BDD,75,FALSE),"")</f>
        <v/>
      </c>
      <c r="FF211" s="30" t="str">
        <f>+IFERROR(VLOOKUP(FD211,BDD,76,FALSE),"")</f>
        <v/>
      </c>
      <c r="FG211" s="30" t="str">
        <f>IFERROR(+VLOOKUP(FD211,BDD,77,FALSE),"")</f>
        <v/>
      </c>
      <c r="FH211" s="30" t="str">
        <f>+IFERROR(VLOOKUP(FD211,BDD,78,FALSE),"")</f>
        <v/>
      </c>
      <c r="FW211" s="16" t="str">
        <f>Juillet!GB42</f>
        <v>302026</v>
      </c>
      <c r="FX211" s="16">
        <f>Juillet!GC42</f>
        <v>0</v>
      </c>
      <c r="HI211" s="85">
        <f>+Juillet!AB43</f>
        <v>46227</v>
      </c>
      <c r="HJ211" s="27" t="str">
        <f>+Juillet!AD43</f>
        <v/>
      </c>
      <c r="HK211" s="16">
        <f t="shared" si="65"/>
        <v>0</v>
      </c>
      <c r="HL211" s="16" t="str">
        <f>IF(AND(HI211&gt;=DATE(Identification!$B$60,5,1),HI211&lt;=DATE(Identification!$B$60,10,31),SUM(HK211:HK225)=12),"OUI","")</f>
        <v/>
      </c>
    </row>
    <row r="212" spans="1:220" x14ac:dyDescent="0.2">
      <c r="A212" s="16" t="str">
        <f t="shared" si="52"/>
        <v>Fiche info Avenant 1G1</v>
      </c>
      <c r="B212" s="16" t="str">
        <f t="shared" si="53"/>
        <v>Fiche info Avenant 1</v>
      </c>
      <c r="C212" s="27" t="s">
        <v>236</v>
      </c>
      <c r="D212" s="27">
        <v>1</v>
      </c>
      <c r="E212" s="16" t="s">
        <v>17</v>
      </c>
      <c r="F212" s="34" t="str">
        <f>+IF('Fiche info Avenant 1'!$BY$7=0,"",'Fiche info Avenant 1'!$BY$7)</f>
        <v/>
      </c>
      <c r="G212" s="16">
        <f t="shared" si="61"/>
        <v>0</v>
      </c>
      <c r="BX212" s="16" t="str">
        <f t="shared" si="62"/>
        <v>Fiche info Avenant 1G1</v>
      </c>
      <c r="BY212" s="431">
        <f>'Fiche info Avenant 1'!$BP$7</f>
        <v>0</v>
      </c>
      <c r="BZ212" s="431">
        <f>'Fiche info Avenant 1'!$BQ$7</f>
        <v>0</v>
      </c>
      <c r="CA212" s="431">
        <f>'Fiche info Avenant 1'!$BR$7</f>
        <v>0</v>
      </c>
      <c r="CB212" s="431">
        <f>'Fiche info Avenant 1'!$BS$7</f>
        <v>0</v>
      </c>
      <c r="CC212" s="431">
        <f>'Fiche info Avenant 1'!$BT$7</f>
        <v>0</v>
      </c>
      <c r="CD212" s="431">
        <f>'Fiche info Avenant 1'!$BU$7</f>
        <v>0</v>
      </c>
      <c r="CE212" s="431">
        <f>'Fiche info Avenant 1'!$BV$7</f>
        <v>0</v>
      </c>
      <c r="CF212" s="431">
        <f>'Fiche info Avenant 1'!$BW$7</f>
        <v>0</v>
      </c>
      <c r="ED212" s="16" t="str">
        <f t="shared" si="54"/>
        <v>Fiche info Avenant 1G</v>
      </c>
      <c r="EE212" s="16" t="str">
        <f t="shared" si="56"/>
        <v>Fiche info Avenant 1</v>
      </c>
      <c r="EF212" s="16" t="str">
        <f t="shared" si="57"/>
        <v>G</v>
      </c>
      <c r="EG212" s="16">
        <f t="shared" si="58"/>
        <v>1</v>
      </c>
      <c r="EH212" s="16" t="str">
        <f t="shared" si="59"/>
        <v>Lundi</v>
      </c>
      <c r="EI212" s="16" t="str">
        <f t="shared" si="60"/>
        <v/>
      </c>
      <c r="FB212" s="16" t="str">
        <f t="shared" si="63"/>
        <v/>
      </c>
      <c r="FC212" s="16" t="str">
        <f t="shared" si="64"/>
        <v/>
      </c>
      <c r="FD212" s="30">
        <f t="shared" si="55"/>
        <v>44774</v>
      </c>
      <c r="FE212" s="30" t="str">
        <f>+IFERROR(VLOOKUP(FD212,BDD,79,FALSE),"")</f>
        <v/>
      </c>
      <c r="FF212" s="30" t="str">
        <f>IFERROR(+VLOOKUP(FD212,BDD,80,FALSE),"")</f>
        <v/>
      </c>
      <c r="FG212" s="30" t="str">
        <f>+IFERROR(VLOOKUP(FD212,BDD,81,FALSE),"")</f>
        <v/>
      </c>
      <c r="FH212" s="30" t="str">
        <f>+IFERROR(VLOOKUP(FD212,BDD,82,FALSE),"")</f>
        <v/>
      </c>
      <c r="FW212" s="16" t="str">
        <f>Juillet!GB43</f>
        <v>302026</v>
      </c>
      <c r="FX212" s="16">
        <f>Juillet!GC43</f>
        <v>0</v>
      </c>
      <c r="HI212" s="85">
        <f>+Juillet!AB44</f>
        <v>46228</v>
      </c>
      <c r="HJ212" s="27" t="str">
        <f>+Juillet!AD44</f>
        <v/>
      </c>
      <c r="HK212" s="16">
        <f t="shared" si="65"/>
        <v>0</v>
      </c>
      <c r="HL212" s="16" t="str">
        <f>IF(AND(HI212&gt;=DATE(Identification!$B$60,5,1),HI212&lt;=DATE(Identification!$B$60,10,31),SUM(HK212:HK226)=12),"OUI","")</f>
        <v/>
      </c>
    </row>
    <row r="213" spans="1:220" x14ac:dyDescent="0.2">
      <c r="A213" s="16" t="str">
        <f t="shared" si="52"/>
        <v>Fiche info Avenant 1G2</v>
      </c>
      <c r="B213" s="16" t="str">
        <f t="shared" si="53"/>
        <v>Fiche info Avenant 1</v>
      </c>
      <c r="C213" s="27" t="s">
        <v>236</v>
      </c>
      <c r="D213" s="27">
        <v>2</v>
      </c>
      <c r="E213" s="16" t="s">
        <v>18</v>
      </c>
      <c r="F213" s="34" t="str">
        <f>+IF('Fiche info Avenant 1'!$BY$8=0,"",'Fiche info Avenant 1'!$BY$8)</f>
        <v/>
      </c>
      <c r="G213" s="16">
        <f t="shared" si="61"/>
        <v>0</v>
      </c>
      <c r="BX213" s="16" t="str">
        <f t="shared" si="62"/>
        <v>Fiche info Avenant 1G2</v>
      </c>
      <c r="BY213" s="431">
        <f>'Fiche info Avenant 1'!$BP$8</f>
        <v>0</v>
      </c>
      <c r="BZ213" s="431">
        <f>'Fiche info Avenant 1'!$BQ$8</f>
        <v>0</v>
      </c>
      <c r="CA213" s="431">
        <f>'Fiche info Avenant 1'!$BR$8</f>
        <v>0</v>
      </c>
      <c r="CB213" s="431">
        <f>'Fiche info Avenant 1'!$BS$8</f>
        <v>0</v>
      </c>
      <c r="CC213" s="431">
        <f>'Fiche info Avenant 1'!$BT$8</f>
        <v>0</v>
      </c>
      <c r="CD213" s="431">
        <f>'Fiche info Avenant 1'!$BU$8</f>
        <v>0</v>
      </c>
      <c r="CE213" s="431">
        <f>'Fiche info Avenant 1'!$BV$8</f>
        <v>0</v>
      </c>
      <c r="CF213" s="431">
        <f>'Fiche info Avenant 1'!$BW$8</f>
        <v>0</v>
      </c>
      <c r="ED213" s="16" t="str">
        <f t="shared" si="54"/>
        <v>Fiche info Avenant 1G</v>
      </c>
      <c r="EE213" s="16" t="str">
        <f t="shared" si="56"/>
        <v>Fiche info Avenant 1</v>
      </c>
      <c r="EF213" s="16" t="str">
        <f t="shared" si="57"/>
        <v>G</v>
      </c>
      <c r="EG213" s="16">
        <f t="shared" si="58"/>
        <v>2</v>
      </c>
      <c r="EH213" s="16" t="str">
        <f t="shared" si="59"/>
        <v>Mardi</v>
      </c>
      <c r="EI213" s="16" t="str">
        <f t="shared" si="60"/>
        <v/>
      </c>
      <c r="FB213" s="16" t="str">
        <f t="shared" si="63"/>
        <v/>
      </c>
      <c r="FC213" s="16" t="str">
        <f t="shared" si="64"/>
        <v/>
      </c>
      <c r="FD213" s="30">
        <f t="shared" si="55"/>
        <v>44774</v>
      </c>
      <c r="FE213" s="30" t="str">
        <f>+IFERROR(VLOOKUP(FD213,BDD,83,FALSE),"")</f>
        <v/>
      </c>
      <c r="FF213" s="30" t="str">
        <f>+IFERROR(VLOOKUP(FD213,BDD,84,FALSE),"")</f>
        <v/>
      </c>
      <c r="FG213" s="30" t="str">
        <f>+IFERROR(VLOOKUP(FD213,BDD,85,FALSE),"")</f>
        <v/>
      </c>
      <c r="FH213" s="30" t="str">
        <f>+IFERROR(VLOOKUP(FD213,BDD,86,FALSE),"")</f>
        <v/>
      </c>
      <c r="FW213" s="16" t="str">
        <f>Juillet!GB44</f>
        <v>302026</v>
      </c>
      <c r="FX213" s="16">
        <f>Juillet!GC44</f>
        <v>0</v>
      </c>
      <c r="HI213" s="85">
        <f>+Juillet!AB45</f>
        <v>46229</v>
      </c>
      <c r="HJ213" s="27" t="str">
        <f>+Juillet!AD45</f>
        <v/>
      </c>
      <c r="HK213" s="16">
        <f t="shared" si="65"/>
        <v>0</v>
      </c>
      <c r="HL213" s="16" t="str">
        <f>IF(AND(HI213&gt;=DATE(Identification!$B$60,5,1),HI213&lt;=DATE(Identification!$B$60,10,31),SUM(HK213:HK227)=12),"OUI","")</f>
        <v/>
      </c>
    </row>
    <row r="214" spans="1:220" x14ac:dyDescent="0.2">
      <c r="A214" s="16" t="str">
        <f t="shared" si="52"/>
        <v>Fiche info Avenant 1G3</v>
      </c>
      <c r="B214" s="16" t="str">
        <f t="shared" si="53"/>
        <v>Fiche info Avenant 1</v>
      </c>
      <c r="C214" s="27" t="s">
        <v>236</v>
      </c>
      <c r="D214" s="27">
        <v>3</v>
      </c>
      <c r="E214" s="16" t="s">
        <v>19</v>
      </c>
      <c r="F214" s="34" t="str">
        <f>+IF('Fiche info Avenant 1'!$BY$9=0,"",'Fiche info Avenant 1'!$BY$9)</f>
        <v/>
      </c>
      <c r="G214" s="16">
        <f t="shared" si="61"/>
        <v>0</v>
      </c>
      <c r="BX214" s="16" t="str">
        <f t="shared" si="62"/>
        <v>Fiche info Avenant 1G3</v>
      </c>
      <c r="BY214" s="431">
        <f>'Fiche info Avenant 1'!$BP$9</f>
        <v>0</v>
      </c>
      <c r="BZ214" s="431">
        <f>'Fiche info Avenant 1'!$BQ$9</f>
        <v>0</v>
      </c>
      <c r="CA214" s="431">
        <f>'Fiche info Avenant 1'!$BR$9</f>
        <v>0</v>
      </c>
      <c r="CB214" s="431">
        <f>'Fiche info Avenant 1'!$BS$9</f>
        <v>0</v>
      </c>
      <c r="CC214" s="431">
        <f>'Fiche info Avenant 1'!$BT$9</f>
        <v>0</v>
      </c>
      <c r="CD214" s="431">
        <f>'Fiche info Avenant 1'!$BU$9</f>
        <v>0</v>
      </c>
      <c r="CE214" s="431">
        <f>'Fiche info Avenant 1'!$BV$9</f>
        <v>0</v>
      </c>
      <c r="CF214" s="431">
        <f>'Fiche info Avenant 1'!$BW$9</f>
        <v>0</v>
      </c>
      <c r="ED214" s="16" t="str">
        <f t="shared" si="54"/>
        <v>Fiche info Avenant 1G</v>
      </c>
      <c r="EE214" s="16" t="str">
        <f t="shared" si="56"/>
        <v>Fiche info Avenant 1</v>
      </c>
      <c r="EF214" s="16" t="str">
        <f t="shared" si="57"/>
        <v>G</v>
      </c>
      <c r="EG214" s="16">
        <f t="shared" si="58"/>
        <v>3</v>
      </c>
      <c r="EH214" s="16" t="str">
        <f t="shared" si="59"/>
        <v>Mercredi</v>
      </c>
      <c r="EI214" s="16" t="str">
        <f t="shared" si="60"/>
        <v/>
      </c>
      <c r="FB214" s="16" t="str">
        <f t="shared" si="63"/>
        <v/>
      </c>
      <c r="FC214" s="16" t="str">
        <f t="shared" si="64"/>
        <v/>
      </c>
      <c r="FD214" s="30">
        <f t="shared" si="55"/>
        <v>44743</v>
      </c>
      <c r="FE214" s="30" t="str">
        <f>+IFERROR(VLOOKUP(FD214,BDD,71,FALSE),"")</f>
        <v/>
      </c>
      <c r="FF214" s="30" t="str">
        <f>IFERROR(+VLOOKUP(FD214,BDD,72,FALSE),"")</f>
        <v/>
      </c>
      <c r="FG214" s="30" t="str">
        <f>+IFERROR(VLOOKUP(FD214,BDD,73,FALSE),"")</f>
        <v/>
      </c>
      <c r="FH214" s="30" t="str">
        <f>+IFERROR(VLOOKUP(FD214,BDD,74,FALSE),"")</f>
        <v/>
      </c>
      <c r="FW214" s="16" t="str">
        <f>Juillet!GB45</f>
        <v>302026</v>
      </c>
      <c r="FX214" s="16">
        <f>Juillet!GC45</f>
        <v>0</v>
      </c>
      <c r="HI214" s="85">
        <f>+Juillet!AB46</f>
        <v>46230</v>
      </c>
      <c r="HJ214" s="27" t="str">
        <f>+Juillet!AD46</f>
        <v/>
      </c>
      <c r="HK214" s="16">
        <f t="shared" si="65"/>
        <v>0</v>
      </c>
      <c r="HL214" s="16" t="str">
        <f>IF(AND(HI214&gt;=DATE(Identification!$B$60,5,1),HI214&lt;=DATE(Identification!$B$60,10,31),SUM(HK214:HK228)=12),"OUI","")</f>
        <v/>
      </c>
    </row>
    <row r="215" spans="1:220" x14ac:dyDescent="0.2">
      <c r="A215" s="16" t="str">
        <f t="shared" si="52"/>
        <v>Fiche info Avenant 1G4</v>
      </c>
      <c r="B215" s="16" t="str">
        <f t="shared" si="53"/>
        <v>Fiche info Avenant 1</v>
      </c>
      <c r="C215" s="27" t="s">
        <v>236</v>
      </c>
      <c r="D215" s="27">
        <v>4</v>
      </c>
      <c r="E215" s="16" t="s">
        <v>20</v>
      </c>
      <c r="F215" s="34" t="str">
        <f>+IF('Fiche info Avenant 1'!$BY$10=0,"",'Fiche info Avenant 1'!$BY$10)</f>
        <v/>
      </c>
      <c r="G215" s="16">
        <f t="shared" si="61"/>
        <v>0</v>
      </c>
      <c r="BX215" s="16" t="str">
        <f t="shared" si="62"/>
        <v>Fiche info Avenant 1G4</v>
      </c>
      <c r="BY215" s="431">
        <f>'Fiche info Avenant 1'!$BP$10</f>
        <v>0</v>
      </c>
      <c r="BZ215" s="431">
        <f>'Fiche info Avenant 1'!$BQ$10</f>
        <v>0</v>
      </c>
      <c r="CA215" s="431">
        <f>'Fiche info Avenant 1'!$BR$10</f>
        <v>0</v>
      </c>
      <c r="CB215" s="431">
        <f>'Fiche info Avenant 1'!$BS$10</f>
        <v>0</v>
      </c>
      <c r="CC215" s="431">
        <f>'Fiche info Avenant 1'!$BT$10</f>
        <v>0</v>
      </c>
      <c r="CD215" s="431">
        <f>'Fiche info Avenant 1'!$BU$10</f>
        <v>0</v>
      </c>
      <c r="CE215" s="431">
        <f>'Fiche info Avenant 1'!$BV$10</f>
        <v>0</v>
      </c>
      <c r="CF215" s="431">
        <f>'Fiche info Avenant 1'!$BW$10</f>
        <v>0</v>
      </c>
      <c r="ED215" s="16" t="str">
        <f t="shared" si="54"/>
        <v>Fiche info Avenant 1G</v>
      </c>
      <c r="EE215" s="16" t="str">
        <f t="shared" si="56"/>
        <v>Fiche info Avenant 1</v>
      </c>
      <c r="EF215" s="16" t="str">
        <f t="shared" si="57"/>
        <v>G</v>
      </c>
      <c r="EG215" s="16">
        <f t="shared" si="58"/>
        <v>4</v>
      </c>
      <c r="EH215" s="16" t="str">
        <f t="shared" si="59"/>
        <v>Jeudi</v>
      </c>
      <c r="EI215" s="16" t="str">
        <f t="shared" si="60"/>
        <v/>
      </c>
      <c r="FB215" s="16" t="str">
        <f t="shared" si="63"/>
        <v/>
      </c>
      <c r="FC215" s="16" t="str">
        <f t="shared" si="64"/>
        <v/>
      </c>
      <c r="FD215" s="30">
        <f t="shared" si="55"/>
        <v>44743</v>
      </c>
      <c r="FE215" s="30" t="str">
        <f>+IFERROR(VLOOKUP(FD215,BDD,75,FALSE),"")</f>
        <v/>
      </c>
      <c r="FF215" s="30" t="str">
        <f>+IFERROR(VLOOKUP(FD215,BDD,76,FALSE),"")</f>
        <v/>
      </c>
      <c r="FG215" s="30" t="str">
        <f>IFERROR(+VLOOKUP(FD215,BDD,77,FALSE),"")</f>
        <v/>
      </c>
      <c r="FH215" s="30" t="str">
        <f>+IFERROR(VLOOKUP(FD215,BDD,78,FALSE),"")</f>
        <v/>
      </c>
      <c r="FW215" s="16" t="str">
        <f>Juillet!GB46</f>
        <v>312026</v>
      </c>
      <c r="FX215" s="16">
        <f>Juillet!GC46</f>
        <v>0</v>
      </c>
      <c r="HI215" s="85">
        <f>+Juillet!AB47</f>
        <v>46231</v>
      </c>
      <c r="HJ215" s="27" t="str">
        <f>+Juillet!AD47</f>
        <v/>
      </c>
      <c r="HK215" s="16">
        <f t="shared" si="65"/>
        <v>0</v>
      </c>
      <c r="HL215" s="16" t="str">
        <f>IF(AND(HI215&gt;=DATE(Identification!$B$60,5,1),HI215&lt;=DATE(Identification!$B$60,10,31),SUM(HK215:HK229)=12),"OUI","")</f>
        <v/>
      </c>
    </row>
    <row r="216" spans="1:220" x14ac:dyDescent="0.2">
      <c r="A216" s="16" t="str">
        <f t="shared" si="52"/>
        <v>Fiche info Avenant 1G5</v>
      </c>
      <c r="B216" s="16" t="str">
        <f t="shared" si="53"/>
        <v>Fiche info Avenant 1</v>
      </c>
      <c r="C216" s="27" t="s">
        <v>236</v>
      </c>
      <c r="D216" s="27">
        <v>5</v>
      </c>
      <c r="E216" s="16" t="s">
        <v>21</v>
      </c>
      <c r="F216" s="34" t="str">
        <f>+IF('Fiche info Avenant 1'!$BY$11=0,"",'Fiche info Avenant 1'!$BY$11)</f>
        <v/>
      </c>
      <c r="G216" s="16">
        <f t="shared" si="61"/>
        <v>0</v>
      </c>
      <c r="BX216" s="16" t="str">
        <f t="shared" si="62"/>
        <v>Fiche info Avenant 1G5</v>
      </c>
      <c r="BY216" s="431">
        <f>'Fiche info Avenant 1'!$BP$11</f>
        <v>0</v>
      </c>
      <c r="BZ216" s="431">
        <f>'Fiche info Avenant 1'!$BQ$11</f>
        <v>0</v>
      </c>
      <c r="CA216" s="431">
        <f>'Fiche info Avenant 1'!$BR$11</f>
        <v>0</v>
      </c>
      <c r="CB216" s="431">
        <f>'Fiche info Avenant 1'!$BS$11</f>
        <v>0</v>
      </c>
      <c r="CC216" s="431">
        <f>'Fiche info Avenant 1'!$BT$11</f>
        <v>0</v>
      </c>
      <c r="CD216" s="431">
        <f>'Fiche info Avenant 1'!$BU$11</f>
        <v>0</v>
      </c>
      <c r="CE216" s="431">
        <f>'Fiche info Avenant 1'!$BV$11</f>
        <v>0</v>
      </c>
      <c r="CF216" s="431">
        <f>'Fiche info Avenant 1'!$BW$11</f>
        <v>0</v>
      </c>
      <c r="ED216" s="16" t="str">
        <f t="shared" si="54"/>
        <v>Fiche info Avenant 1G</v>
      </c>
      <c r="EE216" s="16" t="str">
        <f t="shared" si="56"/>
        <v>Fiche info Avenant 1</v>
      </c>
      <c r="EF216" s="16" t="str">
        <f t="shared" si="57"/>
        <v>G</v>
      </c>
      <c r="EG216" s="16">
        <f t="shared" si="58"/>
        <v>5</v>
      </c>
      <c r="EH216" s="16" t="str">
        <f t="shared" si="59"/>
        <v>Vendredi</v>
      </c>
      <c r="EI216" s="16" t="str">
        <f t="shared" si="60"/>
        <v/>
      </c>
      <c r="FB216" s="16" t="str">
        <f t="shared" si="63"/>
        <v/>
      </c>
      <c r="FC216" s="16" t="str">
        <f t="shared" si="64"/>
        <v/>
      </c>
      <c r="FD216" s="30">
        <f t="shared" si="55"/>
        <v>44743</v>
      </c>
      <c r="FE216" s="30" t="str">
        <f>+IFERROR(VLOOKUP(FD216,BDD,79,FALSE),"")</f>
        <v/>
      </c>
      <c r="FF216" s="30" t="str">
        <f>IFERROR(+VLOOKUP(FD216,BDD,80,FALSE),"")</f>
        <v/>
      </c>
      <c r="FG216" s="30" t="str">
        <f>+IFERROR(VLOOKUP(FD216,BDD,81,FALSE),"")</f>
        <v/>
      </c>
      <c r="FH216" s="30" t="str">
        <f>+IFERROR(VLOOKUP(FD216,BDD,82,FALSE),"")</f>
        <v/>
      </c>
      <c r="FW216" s="16" t="str">
        <f>Juillet!GB47</f>
        <v>312026</v>
      </c>
      <c r="FX216" s="16">
        <f>Juillet!GC47</f>
        <v>0</v>
      </c>
      <c r="HI216" s="85">
        <f>+Juillet!AB48</f>
        <v>46232</v>
      </c>
      <c r="HJ216" s="27" t="str">
        <f>+Juillet!AD48</f>
        <v/>
      </c>
      <c r="HK216" s="16">
        <f t="shared" si="65"/>
        <v>0</v>
      </c>
      <c r="HL216" s="16" t="str">
        <f>IF(AND(HI216&gt;=DATE(Identification!$B$60,5,1),HI216&lt;=DATE(Identification!$B$60,10,31),SUM(HK216:HK230)=12),"OUI","")</f>
        <v/>
      </c>
    </row>
    <row r="217" spans="1:220" x14ac:dyDescent="0.2">
      <c r="A217" s="16" t="str">
        <f t="shared" si="52"/>
        <v>Fiche info Avenant 1G6</v>
      </c>
      <c r="B217" s="16" t="str">
        <f t="shared" si="53"/>
        <v>Fiche info Avenant 1</v>
      </c>
      <c r="C217" s="27" t="s">
        <v>236</v>
      </c>
      <c r="D217" s="27">
        <v>6</v>
      </c>
      <c r="E217" s="16" t="s">
        <v>184</v>
      </c>
      <c r="F217" s="34" t="str">
        <f>+IF('Fiche info Avenant 1'!$BY$12=0,"",'Fiche info Avenant 1'!$BY$12)</f>
        <v/>
      </c>
      <c r="G217" s="16">
        <f t="shared" si="61"/>
        <v>0</v>
      </c>
      <c r="BX217" s="16" t="str">
        <f t="shared" si="62"/>
        <v>Fiche info Avenant 1G6</v>
      </c>
      <c r="BY217" s="431">
        <f>'Fiche info Avenant 1'!$BP$12</f>
        <v>0</v>
      </c>
      <c r="BZ217" s="431">
        <f>'Fiche info Avenant 1'!$BQ$12</f>
        <v>0</v>
      </c>
      <c r="CA217" s="431">
        <f>'Fiche info Avenant 1'!$BR$12</f>
        <v>0</v>
      </c>
      <c r="CB217" s="431">
        <f>'Fiche info Avenant 1'!$BS$12</f>
        <v>0</v>
      </c>
      <c r="CC217" s="431">
        <f>'Fiche info Avenant 1'!$BT$12</f>
        <v>0</v>
      </c>
      <c r="CD217" s="431">
        <f>'Fiche info Avenant 1'!$BU$12</f>
        <v>0</v>
      </c>
      <c r="CE217" s="431">
        <f>'Fiche info Avenant 1'!$BV$12</f>
        <v>0</v>
      </c>
      <c r="CF217" s="431">
        <f>'Fiche info Avenant 1'!$BW$12</f>
        <v>0</v>
      </c>
      <c r="ED217" s="16" t="str">
        <f t="shared" si="54"/>
        <v>Fiche info Avenant 1G</v>
      </c>
      <c r="EE217" s="16" t="str">
        <f t="shared" si="56"/>
        <v>Fiche info Avenant 1</v>
      </c>
      <c r="EF217" s="16" t="str">
        <f t="shared" si="57"/>
        <v>G</v>
      </c>
      <c r="EG217" s="16">
        <f t="shared" si="58"/>
        <v>6</v>
      </c>
      <c r="EH217" s="16" t="str">
        <f t="shared" si="59"/>
        <v>Samedi</v>
      </c>
      <c r="EI217" s="16" t="str">
        <f t="shared" si="60"/>
        <v/>
      </c>
      <c r="FB217" s="16" t="str">
        <f t="shared" si="63"/>
        <v/>
      </c>
      <c r="FC217" s="16" t="str">
        <f t="shared" si="64"/>
        <v/>
      </c>
      <c r="FD217" s="30">
        <f t="shared" si="55"/>
        <v>44743</v>
      </c>
      <c r="FE217" s="30" t="str">
        <f>+IFERROR(VLOOKUP(FD217,BDD,83,FALSE),"")</f>
        <v/>
      </c>
      <c r="FF217" s="30" t="str">
        <f>+IFERROR(VLOOKUP(FD217,BDD,84,FALSE),"")</f>
        <v/>
      </c>
      <c r="FG217" s="30" t="str">
        <f>+IFERROR(VLOOKUP(FD217,BDD,85,FALSE),"")</f>
        <v/>
      </c>
      <c r="FH217" s="30" t="str">
        <f>+IFERROR(VLOOKUP(FD217,BDD,86,FALSE),"")</f>
        <v/>
      </c>
      <c r="FW217" s="16" t="str">
        <f>Juillet!GB48</f>
        <v>312026</v>
      </c>
      <c r="FX217" s="16">
        <f>Juillet!GC48</f>
        <v>0</v>
      </c>
      <c r="HI217" s="85">
        <f>+Juillet!AB49</f>
        <v>46233</v>
      </c>
      <c r="HJ217" s="27" t="str">
        <f>+Juillet!AD49</f>
        <v/>
      </c>
      <c r="HK217" s="16">
        <f t="shared" si="65"/>
        <v>0</v>
      </c>
      <c r="HL217" s="16" t="str">
        <f>IF(AND(HI217&gt;=DATE(Identification!$B$60,5,1),HI217&lt;=DATE(Identification!$B$60,10,31),SUM(HK217:HK231)=12),"OUI","")</f>
        <v/>
      </c>
    </row>
    <row r="218" spans="1:220" x14ac:dyDescent="0.2">
      <c r="A218" s="16" t="str">
        <f t="shared" si="52"/>
        <v>Fiche info Avenant 1G7</v>
      </c>
      <c r="B218" s="16" t="str">
        <f t="shared" si="53"/>
        <v>Fiche info Avenant 1</v>
      </c>
      <c r="C218" s="27" t="s">
        <v>236</v>
      </c>
      <c r="D218" s="27">
        <v>7</v>
      </c>
      <c r="E218" s="16" t="s">
        <v>185</v>
      </c>
      <c r="F218" s="34" t="str">
        <f>+IF('Fiche info Avenant 1'!$BY$13=0,"",'Fiche info Avenant 1'!$BY$13)</f>
        <v/>
      </c>
      <c r="G218" s="16">
        <f t="shared" si="61"/>
        <v>0</v>
      </c>
      <c r="BX218" s="16" t="str">
        <f t="shared" si="62"/>
        <v>Fiche info Avenant 1G7</v>
      </c>
      <c r="BY218" s="431">
        <f>'Fiche info Avenant 1'!$BP$13</f>
        <v>0</v>
      </c>
      <c r="BZ218" s="431">
        <f>'Fiche info Avenant 1'!$BQ$13</f>
        <v>0</v>
      </c>
      <c r="CA218" s="431">
        <f>'Fiche info Avenant 1'!$BR$13</f>
        <v>0</v>
      </c>
      <c r="CB218" s="431">
        <f>'Fiche info Avenant 1'!$BS$13</f>
        <v>0</v>
      </c>
      <c r="CC218" s="431">
        <f>'Fiche info Avenant 1'!$BT$13</f>
        <v>0</v>
      </c>
      <c r="CD218" s="431">
        <f>'Fiche info Avenant 1'!$BU$13</f>
        <v>0</v>
      </c>
      <c r="CE218" s="431">
        <f>'Fiche info Avenant 1'!$BV$13</f>
        <v>0</v>
      </c>
      <c r="CF218" s="431">
        <f>'Fiche info Avenant 1'!$BW$13</f>
        <v>0</v>
      </c>
      <c r="ED218" s="16" t="str">
        <f t="shared" si="54"/>
        <v>Fiche info Avenant 1G</v>
      </c>
      <c r="EE218" s="16" t="str">
        <f t="shared" si="56"/>
        <v>Fiche info Avenant 1</v>
      </c>
      <c r="EF218" s="16" t="str">
        <f t="shared" si="57"/>
        <v>G</v>
      </c>
      <c r="EG218" s="16">
        <f t="shared" si="58"/>
        <v>7</v>
      </c>
      <c r="EH218" s="16" t="str">
        <f t="shared" si="59"/>
        <v>Dimanche</v>
      </c>
      <c r="EI218" s="16" t="str">
        <f t="shared" si="60"/>
        <v/>
      </c>
      <c r="FB218" s="16" t="str">
        <f t="shared" si="63"/>
        <v/>
      </c>
      <c r="FC218" s="16" t="str">
        <f t="shared" si="64"/>
        <v/>
      </c>
      <c r="FD218" s="30">
        <f t="shared" si="55"/>
        <v>44713</v>
      </c>
      <c r="FE218" s="30" t="str">
        <f>+IFERROR(VLOOKUP(FD218,BDD,71,FALSE),"")</f>
        <v/>
      </c>
      <c r="FF218" s="30" t="str">
        <f>IFERROR(+VLOOKUP(FD218,BDD,72,FALSE),"")</f>
        <v/>
      </c>
      <c r="FG218" s="30" t="str">
        <f>+IFERROR(VLOOKUP(FD218,BDD,73,FALSE),"")</f>
        <v/>
      </c>
      <c r="FH218" s="30" t="str">
        <f>+IFERROR(VLOOKUP(FD218,BDD,74,FALSE),"")</f>
        <v/>
      </c>
      <c r="FW218" s="16" t="str">
        <f>Juillet!GB49</f>
        <v>312026</v>
      </c>
      <c r="FX218" s="16">
        <f>Juillet!GC49</f>
        <v>0</v>
      </c>
      <c r="HI218" s="85">
        <f>+Juillet!AB50</f>
        <v>46234</v>
      </c>
      <c r="HJ218" s="27" t="str">
        <f>+Juillet!AD50</f>
        <v/>
      </c>
      <c r="HK218" s="16">
        <f t="shared" si="65"/>
        <v>0</v>
      </c>
      <c r="HL218" s="16" t="str">
        <f>IF(AND(HI218&gt;=DATE(Identification!$B$60,5,1),HI218&lt;=DATE(Identification!$B$60,10,31),SUM(HK218:HK232)=12),"OUI","")</f>
        <v/>
      </c>
    </row>
    <row r="219" spans="1:220" x14ac:dyDescent="0.2">
      <c r="A219" s="16" t="str">
        <f t="shared" si="52"/>
        <v>Fiche info Avenant 1H1</v>
      </c>
      <c r="B219" s="16" t="str">
        <f t="shared" si="53"/>
        <v>Fiche info Avenant 1</v>
      </c>
      <c r="C219" s="27" t="s">
        <v>237</v>
      </c>
      <c r="D219" s="27">
        <v>1</v>
      </c>
      <c r="E219" s="16" t="s">
        <v>17</v>
      </c>
      <c r="F219" s="34" t="str">
        <f>+IF('Fiche info Avenant 1'!$CJ$7=0,"",'Fiche info Avenant 1'!$CJ$7)</f>
        <v/>
      </c>
      <c r="G219" s="16">
        <f t="shared" si="61"/>
        <v>0</v>
      </c>
      <c r="BX219" s="16" t="str">
        <f t="shared" si="62"/>
        <v>Fiche info Avenant 1H1</v>
      </c>
      <c r="BY219" s="431">
        <f>'Fiche info Avenant 1'!$CA$7</f>
        <v>0</v>
      </c>
      <c r="BZ219" s="431">
        <f>'Fiche info Avenant 1'!$CB$7</f>
        <v>0</v>
      </c>
      <c r="CA219" s="431">
        <f>'Fiche info Avenant 1'!$CC$7</f>
        <v>0</v>
      </c>
      <c r="CB219" s="431">
        <f>'Fiche info Avenant 1'!$CD$7</f>
        <v>0</v>
      </c>
      <c r="CC219" s="431">
        <f>'Fiche info Avenant 1'!$CE$7</f>
        <v>0</v>
      </c>
      <c r="CD219" s="431">
        <f>'Fiche info Avenant 1'!$CF$7</f>
        <v>0</v>
      </c>
      <c r="CE219" s="431">
        <f>'Fiche info Avenant 1'!$CG$7</f>
        <v>0</v>
      </c>
      <c r="CF219" s="431">
        <f>'Fiche info Avenant 1'!$CH$7</f>
        <v>0</v>
      </c>
      <c r="ED219" s="16" t="str">
        <f t="shared" si="54"/>
        <v>Fiche info Avenant 1H</v>
      </c>
      <c r="EE219" s="16" t="str">
        <f t="shared" si="56"/>
        <v>Fiche info Avenant 1</v>
      </c>
      <c r="EF219" s="16" t="str">
        <f t="shared" si="57"/>
        <v>H</v>
      </c>
      <c r="EG219" s="16">
        <f t="shared" si="58"/>
        <v>1</v>
      </c>
      <c r="EH219" s="16" t="str">
        <f t="shared" si="59"/>
        <v>Lundi</v>
      </c>
      <c r="EI219" s="16" t="str">
        <f t="shared" si="60"/>
        <v/>
      </c>
      <c r="FB219" s="16" t="str">
        <f t="shared" si="63"/>
        <v/>
      </c>
      <c r="FC219" s="16" t="str">
        <f t="shared" si="64"/>
        <v/>
      </c>
      <c r="FD219" s="30">
        <f t="shared" si="55"/>
        <v>44713</v>
      </c>
      <c r="FE219" s="30" t="str">
        <f>+IFERROR(VLOOKUP(FD219,BDD,75,FALSE),"")</f>
        <v/>
      </c>
      <c r="FF219" s="30" t="str">
        <f>+IFERROR(VLOOKUP(FD219,BDD,76,FALSE),"")</f>
        <v/>
      </c>
      <c r="FG219" s="30" t="str">
        <f>IFERROR(+VLOOKUP(FD219,BDD,77,FALSE),"")</f>
        <v/>
      </c>
      <c r="FH219" s="30" t="str">
        <f>+IFERROR(VLOOKUP(FD219,BDD,78,FALSE),"")</f>
        <v/>
      </c>
      <c r="FW219" s="16" t="str">
        <f>Juillet!GB50</f>
        <v>312026</v>
      </c>
      <c r="FX219" s="16">
        <f>Juillet!GC50</f>
        <v>0</v>
      </c>
      <c r="HI219" s="85">
        <f>+Aout!AB20</f>
        <v>46235</v>
      </c>
      <c r="HJ219" s="27" t="str">
        <f>+Aout!AD20</f>
        <v/>
      </c>
      <c r="HK219" s="16">
        <f t="shared" si="65"/>
        <v>0</v>
      </c>
      <c r="HL219" s="16" t="str">
        <f>IF(AND(HI219&gt;=DATE(Identification!$B$60,5,1),HI219&lt;=DATE(Identification!$B$60,10,31),SUM(HK219:HK233)=12),"OUI","")</f>
        <v/>
      </c>
    </row>
    <row r="220" spans="1:220" x14ac:dyDescent="0.2">
      <c r="A220" s="16" t="str">
        <f t="shared" si="52"/>
        <v>Fiche info Avenant 1H2</v>
      </c>
      <c r="B220" s="16" t="str">
        <f t="shared" si="53"/>
        <v>Fiche info Avenant 1</v>
      </c>
      <c r="C220" s="27" t="s">
        <v>237</v>
      </c>
      <c r="D220" s="27">
        <v>2</v>
      </c>
      <c r="E220" s="16" t="s">
        <v>18</v>
      </c>
      <c r="F220" s="34" t="str">
        <f>+IF('Fiche info Avenant 1'!$CJ$8=0,"",'Fiche info Avenant 1'!$CJ$8)</f>
        <v/>
      </c>
      <c r="G220" s="16">
        <f t="shared" si="61"/>
        <v>0</v>
      </c>
      <c r="BX220" s="16" t="str">
        <f t="shared" si="62"/>
        <v>Fiche info Avenant 1H2</v>
      </c>
      <c r="BY220" s="431">
        <f>'Fiche info Avenant 1'!$CA$8</f>
        <v>0</v>
      </c>
      <c r="BZ220" s="431">
        <f>'Fiche info Avenant 1'!$CB$8</f>
        <v>0</v>
      </c>
      <c r="CA220" s="431">
        <f>'Fiche info Avenant 1'!$CC$8</f>
        <v>0</v>
      </c>
      <c r="CB220" s="431">
        <f>'Fiche info Avenant 1'!$CD$8</f>
        <v>0</v>
      </c>
      <c r="CC220" s="431">
        <f>'Fiche info Avenant 1'!$CE$8</f>
        <v>0</v>
      </c>
      <c r="CD220" s="431">
        <f>'Fiche info Avenant 1'!$CF$8</f>
        <v>0</v>
      </c>
      <c r="CE220" s="431">
        <f>'Fiche info Avenant 1'!$CG$8</f>
        <v>0</v>
      </c>
      <c r="CF220" s="431">
        <f>'Fiche info Avenant 1'!$CH$8</f>
        <v>0</v>
      </c>
      <c r="ED220" s="16" t="str">
        <f t="shared" si="54"/>
        <v>Fiche info Avenant 1H</v>
      </c>
      <c r="EE220" s="16" t="str">
        <f t="shared" si="56"/>
        <v>Fiche info Avenant 1</v>
      </c>
      <c r="EF220" s="16" t="str">
        <f t="shared" si="57"/>
        <v>H</v>
      </c>
      <c r="EG220" s="16">
        <f t="shared" si="58"/>
        <v>2</v>
      </c>
      <c r="EH220" s="16" t="str">
        <f t="shared" si="59"/>
        <v>Mardi</v>
      </c>
      <c r="EI220" s="16" t="str">
        <f t="shared" si="60"/>
        <v/>
      </c>
      <c r="FB220" s="16" t="str">
        <f t="shared" si="63"/>
        <v/>
      </c>
      <c r="FC220" s="16" t="str">
        <f t="shared" si="64"/>
        <v/>
      </c>
      <c r="FD220" s="30">
        <f t="shared" si="55"/>
        <v>44713</v>
      </c>
      <c r="FE220" s="30" t="str">
        <f>+IFERROR(VLOOKUP(FD220,BDD,79,FALSE),"")</f>
        <v/>
      </c>
      <c r="FF220" s="30" t="str">
        <f>IFERROR(+VLOOKUP(FD220,BDD,80,FALSE),"")</f>
        <v/>
      </c>
      <c r="FG220" s="30" t="str">
        <f>+IFERROR(VLOOKUP(FD220,BDD,81,FALSE),"")</f>
        <v/>
      </c>
      <c r="FH220" s="30" t="str">
        <f>+IFERROR(VLOOKUP(FD220,BDD,82,FALSE),"")</f>
        <v/>
      </c>
      <c r="FW220" s="16" t="str">
        <f>Aout!GB20</f>
        <v>312026</v>
      </c>
      <c r="FX220" s="16">
        <f>Aout!GC20</f>
        <v>0</v>
      </c>
      <c r="HI220" s="85">
        <f>+Aout!AB21</f>
        <v>46236</v>
      </c>
      <c r="HJ220" s="27" t="str">
        <f>+Aout!AD21</f>
        <v/>
      </c>
      <c r="HK220" s="16">
        <f t="shared" si="65"/>
        <v>0</v>
      </c>
      <c r="HL220" s="16" t="str">
        <f>IF(AND(HI220&gt;=DATE(Identification!$B$60,5,1),HI220&lt;=DATE(Identification!$B$60,10,31),SUM(HK220:HK234)=12),"OUI","")</f>
        <v/>
      </c>
    </row>
    <row r="221" spans="1:220" x14ac:dyDescent="0.2">
      <c r="A221" s="16" t="str">
        <f t="shared" si="52"/>
        <v>Fiche info Avenant 1H3</v>
      </c>
      <c r="B221" s="16" t="str">
        <f t="shared" si="53"/>
        <v>Fiche info Avenant 1</v>
      </c>
      <c r="C221" s="27" t="s">
        <v>237</v>
      </c>
      <c r="D221" s="27">
        <v>3</v>
      </c>
      <c r="E221" s="16" t="s">
        <v>19</v>
      </c>
      <c r="F221" s="34" t="str">
        <f>+IF('Fiche info Avenant 1'!$CJ$9=0,"",'Fiche info Avenant 1'!$CJ$9)</f>
        <v/>
      </c>
      <c r="G221" s="16">
        <f t="shared" si="61"/>
        <v>0</v>
      </c>
      <c r="BX221" s="16" t="str">
        <f t="shared" si="62"/>
        <v>Fiche info Avenant 1H3</v>
      </c>
      <c r="BY221" s="431">
        <f>'Fiche info Avenant 1'!$CA$9</f>
        <v>0</v>
      </c>
      <c r="BZ221" s="431">
        <f>'Fiche info Avenant 1'!$CB$9</f>
        <v>0</v>
      </c>
      <c r="CA221" s="431">
        <f>'Fiche info Avenant 1'!$CC$9</f>
        <v>0</v>
      </c>
      <c r="CB221" s="431">
        <f>'Fiche info Avenant 1'!$CD$9</f>
        <v>0</v>
      </c>
      <c r="CC221" s="431">
        <f>'Fiche info Avenant 1'!$CE$9</f>
        <v>0</v>
      </c>
      <c r="CD221" s="431">
        <f>'Fiche info Avenant 1'!$CF$9</f>
        <v>0</v>
      </c>
      <c r="CE221" s="431">
        <f>'Fiche info Avenant 1'!$CG$9</f>
        <v>0</v>
      </c>
      <c r="CF221" s="431">
        <f>'Fiche info Avenant 1'!$CH$9</f>
        <v>0</v>
      </c>
      <c r="ED221" s="16" t="str">
        <f t="shared" si="54"/>
        <v>Fiche info Avenant 1H</v>
      </c>
      <c r="EE221" s="16" t="str">
        <f t="shared" si="56"/>
        <v>Fiche info Avenant 1</v>
      </c>
      <c r="EF221" s="16" t="str">
        <f t="shared" si="57"/>
        <v>H</v>
      </c>
      <c r="EG221" s="16">
        <f t="shared" si="58"/>
        <v>3</v>
      </c>
      <c r="EH221" s="16" t="str">
        <f t="shared" si="59"/>
        <v>Mercredi</v>
      </c>
      <c r="EI221" s="16" t="str">
        <f t="shared" si="60"/>
        <v/>
      </c>
      <c r="FB221" s="16" t="str">
        <f t="shared" si="63"/>
        <v/>
      </c>
      <c r="FC221" s="16" t="str">
        <f t="shared" si="64"/>
        <v/>
      </c>
      <c r="FD221" s="30">
        <f t="shared" si="55"/>
        <v>44713</v>
      </c>
      <c r="FE221" s="30" t="str">
        <f>+IFERROR(VLOOKUP(FD221,BDD,83,FALSE),"")</f>
        <v/>
      </c>
      <c r="FF221" s="30" t="str">
        <f>+IFERROR(VLOOKUP(FD221,BDD,84,FALSE),"")</f>
        <v/>
      </c>
      <c r="FG221" s="30" t="str">
        <f>+IFERROR(VLOOKUP(FD221,BDD,85,FALSE),"")</f>
        <v/>
      </c>
      <c r="FH221" s="30" t="str">
        <f>+IFERROR(VLOOKUP(FD221,BDD,86,FALSE),"")</f>
        <v/>
      </c>
      <c r="FW221" s="16" t="str">
        <f>Aout!GB21</f>
        <v>312026</v>
      </c>
      <c r="FX221" s="16">
        <f>Aout!GC21</f>
        <v>0</v>
      </c>
      <c r="HI221" s="85">
        <f>+Aout!AB22</f>
        <v>46237</v>
      </c>
      <c r="HJ221" s="27" t="str">
        <f>+Aout!AD22</f>
        <v/>
      </c>
      <c r="HK221" s="16">
        <f t="shared" si="65"/>
        <v>0</v>
      </c>
      <c r="HL221" s="16" t="str">
        <f>IF(AND(HI221&gt;=DATE(Identification!$B$60,5,1),HI221&lt;=DATE(Identification!$B$60,10,31),SUM(HK221:HK235)=12),"OUI","")</f>
        <v/>
      </c>
    </row>
    <row r="222" spans="1:220" x14ac:dyDescent="0.2">
      <c r="A222" s="16" t="str">
        <f t="shared" si="52"/>
        <v>Fiche info Avenant 1H4</v>
      </c>
      <c r="B222" s="16" t="str">
        <f t="shared" si="53"/>
        <v>Fiche info Avenant 1</v>
      </c>
      <c r="C222" s="27" t="s">
        <v>237</v>
      </c>
      <c r="D222" s="27">
        <v>4</v>
      </c>
      <c r="E222" s="16" t="s">
        <v>20</v>
      </c>
      <c r="F222" s="34" t="str">
        <f>+IF('Fiche info Avenant 1'!$CJ$10=0,"",'Fiche info Avenant 1'!$CJ$10)</f>
        <v/>
      </c>
      <c r="G222" s="16">
        <f t="shared" si="61"/>
        <v>0</v>
      </c>
      <c r="BX222" s="16" t="str">
        <f t="shared" si="62"/>
        <v>Fiche info Avenant 1H4</v>
      </c>
      <c r="BY222" s="431">
        <f>'Fiche info Avenant 1'!$CA$10</f>
        <v>0</v>
      </c>
      <c r="BZ222" s="431">
        <f>'Fiche info Avenant 1'!$CB$10</f>
        <v>0</v>
      </c>
      <c r="CA222" s="431">
        <f>'Fiche info Avenant 1'!$CC$10</f>
        <v>0</v>
      </c>
      <c r="CB222" s="431">
        <f>'Fiche info Avenant 1'!$CD$10</f>
        <v>0</v>
      </c>
      <c r="CC222" s="431">
        <f>'Fiche info Avenant 1'!$CE$10</f>
        <v>0</v>
      </c>
      <c r="CD222" s="431">
        <f>'Fiche info Avenant 1'!$CF$10</f>
        <v>0</v>
      </c>
      <c r="CE222" s="431">
        <f>'Fiche info Avenant 1'!$CG$10</f>
        <v>0</v>
      </c>
      <c r="CF222" s="431">
        <f>'Fiche info Avenant 1'!$CH$10</f>
        <v>0</v>
      </c>
      <c r="ED222" s="16" t="str">
        <f t="shared" si="54"/>
        <v>Fiche info Avenant 1H</v>
      </c>
      <c r="EE222" s="16" t="str">
        <f t="shared" si="56"/>
        <v>Fiche info Avenant 1</v>
      </c>
      <c r="EF222" s="16" t="str">
        <f t="shared" si="57"/>
        <v>H</v>
      </c>
      <c r="EG222" s="16">
        <f t="shared" si="58"/>
        <v>4</v>
      </c>
      <c r="EH222" s="16" t="str">
        <f t="shared" si="59"/>
        <v>Jeudi</v>
      </c>
      <c r="EI222" s="16" t="str">
        <f t="shared" si="60"/>
        <v/>
      </c>
      <c r="FB222" s="16" t="str">
        <f t="shared" si="63"/>
        <v/>
      </c>
      <c r="FC222" s="16" t="str">
        <f t="shared" si="64"/>
        <v/>
      </c>
      <c r="FD222" s="30">
        <f t="shared" si="55"/>
        <v>44682</v>
      </c>
      <c r="FE222" s="30" t="str">
        <f>+IFERROR(VLOOKUP(FD222,BDD,71,FALSE),"")</f>
        <v/>
      </c>
      <c r="FF222" s="30" t="str">
        <f>IFERROR(+VLOOKUP(FD222,BDD,72,FALSE),"")</f>
        <v/>
      </c>
      <c r="FG222" s="30" t="str">
        <f>+IFERROR(VLOOKUP(FD222,BDD,73,FALSE),"")</f>
        <v/>
      </c>
      <c r="FH222" s="30" t="str">
        <f>+IFERROR(VLOOKUP(FD222,BDD,74,FALSE),"")</f>
        <v/>
      </c>
      <c r="FW222" s="16" t="str">
        <f>Aout!GB22</f>
        <v>322026</v>
      </c>
      <c r="FX222" s="16">
        <f>Aout!GC22</f>
        <v>0</v>
      </c>
      <c r="HI222" s="85">
        <f>+Aout!AB23</f>
        <v>46238</v>
      </c>
      <c r="HJ222" s="27" t="str">
        <f>+Aout!AD23</f>
        <v/>
      </c>
      <c r="HK222" s="16">
        <f t="shared" si="65"/>
        <v>0</v>
      </c>
      <c r="HL222" s="16" t="str">
        <f>IF(AND(HI222&gt;=DATE(Identification!$B$60,5,1),HI222&lt;=DATE(Identification!$B$60,10,31),SUM(HK222:HK236)=12),"OUI","")</f>
        <v/>
      </c>
    </row>
    <row r="223" spans="1:220" x14ac:dyDescent="0.2">
      <c r="A223" s="16" t="str">
        <f t="shared" si="52"/>
        <v>Fiche info Avenant 1H5</v>
      </c>
      <c r="B223" s="16" t="str">
        <f t="shared" si="53"/>
        <v>Fiche info Avenant 1</v>
      </c>
      <c r="C223" s="27" t="s">
        <v>237</v>
      </c>
      <c r="D223" s="27">
        <v>5</v>
      </c>
      <c r="E223" s="16" t="s">
        <v>21</v>
      </c>
      <c r="F223" s="34" t="str">
        <f>+IF('Fiche info Avenant 1'!$CJ$11=0,"",'Fiche info Avenant 1'!$CJ$11)</f>
        <v/>
      </c>
      <c r="G223" s="16">
        <f t="shared" si="61"/>
        <v>0</v>
      </c>
      <c r="BX223" s="16" t="str">
        <f t="shared" si="62"/>
        <v>Fiche info Avenant 1H5</v>
      </c>
      <c r="BY223" s="431">
        <f>'Fiche info Avenant 1'!$CA$11</f>
        <v>0</v>
      </c>
      <c r="BZ223" s="431">
        <f>'Fiche info Avenant 1'!$CB$11</f>
        <v>0</v>
      </c>
      <c r="CA223" s="431">
        <f>'Fiche info Avenant 1'!$CC$11</f>
        <v>0</v>
      </c>
      <c r="CB223" s="431">
        <f>'Fiche info Avenant 1'!$CD$11</f>
        <v>0</v>
      </c>
      <c r="CC223" s="431">
        <f>'Fiche info Avenant 1'!$CE$11</f>
        <v>0</v>
      </c>
      <c r="CD223" s="431">
        <f>'Fiche info Avenant 1'!$CF$11</f>
        <v>0</v>
      </c>
      <c r="CE223" s="431">
        <f>'Fiche info Avenant 1'!$CG$11</f>
        <v>0</v>
      </c>
      <c r="CF223" s="431">
        <f>'Fiche info Avenant 1'!$CH$11</f>
        <v>0</v>
      </c>
      <c r="ED223" s="16" t="str">
        <f t="shared" si="54"/>
        <v>Fiche info Avenant 1H</v>
      </c>
      <c r="EE223" s="16" t="str">
        <f t="shared" si="56"/>
        <v>Fiche info Avenant 1</v>
      </c>
      <c r="EF223" s="16" t="str">
        <f t="shared" si="57"/>
        <v>H</v>
      </c>
      <c r="EG223" s="16">
        <f t="shared" si="58"/>
        <v>5</v>
      </c>
      <c r="EH223" s="16" t="str">
        <f t="shared" si="59"/>
        <v>Vendredi</v>
      </c>
      <c r="EI223" s="16" t="str">
        <f t="shared" si="60"/>
        <v/>
      </c>
      <c r="FB223" s="16" t="str">
        <f t="shared" si="63"/>
        <v/>
      </c>
      <c r="FC223" s="16" t="str">
        <f t="shared" si="64"/>
        <v/>
      </c>
      <c r="FD223" s="30">
        <f t="shared" si="55"/>
        <v>44682</v>
      </c>
      <c r="FE223" s="30" t="str">
        <f>+IFERROR(VLOOKUP(FD223,BDD,75,FALSE),"")</f>
        <v/>
      </c>
      <c r="FF223" s="30" t="str">
        <f>+IFERROR(VLOOKUP(FD223,BDD,76,FALSE),"")</f>
        <v/>
      </c>
      <c r="FG223" s="30" t="str">
        <f>IFERROR(+VLOOKUP(FD223,BDD,77,FALSE),"")</f>
        <v/>
      </c>
      <c r="FH223" s="30" t="str">
        <f>+IFERROR(VLOOKUP(FD223,BDD,78,FALSE),"")</f>
        <v/>
      </c>
      <c r="FW223" s="16" t="str">
        <f>Aout!GB23</f>
        <v>322026</v>
      </c>
      <c r="FX223" s="16">
        <f>Aout!GC23</f>
        <v>0</v>
      </c>
      <c r="HI223" s="85">
        <f>+Aout!AB24</f>
        <v>46239</v>
      </c>
      <c r="HJ223" s="27" t="str">
        <f>+Aout!AD24</f>
        <v/>
      </c>
      <c r="HK223" s="16">
        <f t="shared" si="65"/>
        <v>0</v>
      </c>
      <c r="HL223" s="16" t="str">
        <f>IF(AND(HI223&gt;=DATE(Identification!$B$60,5,1),HI223&lt;=DATE(Identification!$B$60,10,31),SUM(HK223:HK237)=12),"OUI","")</f>
        <v/>
      </c>
    </row>
    <row r="224" spans="1:220" x14ac:dyDescent="0.2">
      <c r="A224" s="16" t="str">
        <f t="shared" si="52"/>
        <v>Fiche info Avenant 1H6</v>
      </c>
      <c r="B224" s="16" t="str">
        <f t="shared" si="53"/>
        <v>Fiche info Avenant 1</v>
      </c>
      <c r="C224" s="27" t="s">
        <v>237</v>
      </c>
      <c r="D224" s="27">
        <v>6</v>
      </c>
      <c r="E224" s="16" t="s">
        <v>184</v>
      </c>
      <c r="F224" s="34" t="str">
        <f>+IF('Fiche info Avenant 1'!$CJ$12=0,"",'Fiche info Avenant 1'!$CJ$12)</f>
        <v/>
      </c>
      <c r="G224" s="16">
        <f t="shared" si="61"/>
        <v>0</v>
      </c>
      <c r="BX224" s="16" t="str">
        <f t="shared" si="62"/>
        <v>Fiche info Avenant 1H6</v>
      </c>
      <c r="BY224" s="431">
        <f>'Fiche info Avenant 1'!$CA$12</f>
        <v>0</v>
      </c>
      <c r="BZ224" s="431">
        <f>'Fiche info Avenant 1'!$CB$12</f>
        <v>0</v>
      </c>
      <c r="CA224" s="431">
        <f>'Fiche info Avenant 1'!$CC$12</f>
        <v>0</v>
      </c>
      <c r="CB224" s="431">
        <f>'Fiche info Avenant 1'!$CD$12</f>
        <v>0</v>
      </c>
      <c r="CC224" s="431">
        <f>'Fiche info Avenant 1'!$CE$12</f>
        <v>0</v>
      </c>
      <c r="CD224" s="431">
        <f>'Fiche info Avenant 1'!$CF$12</f>
        <v>0</v>
      </c>
      <c r="CE224" s="431">
        <f>'Fiche info Avenant 1'!$CG$12</f>
        <v>0</v>
      </c>
      <c r="CF224" s="431">
        <f>'Fiche info Avenant 1'!$CH$12</f>
        <v>0</v>
      </c>
      <c r="ED224" s="16" t="str">
        <f t="shared" si="54"/>
        <v>Fiche info Avenant 1H</v>
      </c>
      <c r="EE224" s="16" t="str">
        <f t="shared" si="56"/>
        <v>Fiche info Avenant 1</v>
      </c>
      <c r="EF224" s="16" t="str">
        <f t="shared" si="57"/>
        <v>H</v>
      </c>
      <c r="EG224" s="16">
        <f t="shared" si="58"/>
        <v>6</v>
      </c>
      <c r="EH224" s="16" t="str">
        <f t="shared" si="59"/>
        <v>Samedi</v>
      </c>
      <c r="EI224" s="16" t="str">
        <f t="shared" si="60"/>
        <v/>
      </c>
      <c r="FB224" s="16" t="str">
        <f t="shared" si="63"/>
        <v/>
      </c>
      <c r="FC224" s="16" t="str">
        <f t="shared" si="64"/>
        <v/>
      </c>
      <c r="FD224" s="30">
        <f t="shared" si="55"/>
        <v>44682</v>
      </c>
      <c r="FE224" s="30" t="str">
        <f>+IFERROR(VLOOKUP(FD224,BDD,79,FALSE),"")</f>
        <v/>
      </c>
      <c r="FF224" s="30" t="str">
        <f>IFERROR(+VLOOKUP(FD224,BDD,80,FALSE),"")</f>
        <v/>
      </c>
      <c r="FG224" s="30" t="str">
        <f>+IFERROR(VLOOKUP(FD224,BDD,81,FALSE),"")</f>
        <v/>
      </c>
      <c r="FH224" s="30" t="str">
        <f>+IFERROR(VLOOKUP(FD224,BDD,82,FALSE),"")</f>
        <v/>
      </c>
      <c r="FW224" s="16" t="str">
        <f>Aout!GB24</f>
        <v>322026</v>
      </c>
      <c r="FX224" s="16">
        <f>Aout!GC24</f>
        <v>0</v>
      </c>
      <c r="HI224" s="85">
        <f>+Aout!AB25</f>
        <v>46240</v>
      </c>
      <c r="HJ224" s="27" t="str">
        <f>+Aout!AD25</f>
        <v/>
      </c>
      <c r="HK224" s="16">
        <f t="shared" si="65"/>
        <v>0</v>
      </c>
      <c r="HL224" s="16" t="str">
        <f>IF(AND(HI224&gt;=DATE(Identification!$B$60,5,1),HI224&lt;=DATE(Identification!$B$60,10,31),SUM(HK224:HK238)=12),"OUI","")</f>
        <v/>
      </c>
    </row>
    <row r="225" spans="1:220" x14ac:dyDescent="0.2">
      <c r="A225" s="16" t="str">
        <f t="shared" si="52"/>
        <v>Fiche info Avenant 1H7</v>
      </c>
      <c r="B225" s="16" t="str">
        <f t="shared" si="53"/>
        <v>Fiche info Avenant 1</v>
      </c>
      <c r="C225" s="27" t="s">
        <v>237</v>
      </c>
      <c r="D225" s="27">
        <v>7</v>
      </c>
      <c r="E225" s="16" t="s">
        <v>185</v>
      </c>
      <c r="F225" s="34" t="str">
        <f>+IF('Fiche info'!$CJ$13=0,"",'Fiche info'!$CJ$13)</f>
        <v/>
      </c>
      <c r="G225" s="16">
        <f t="shared" si="61"/>
        <v>0</v>
      </c>
      <c r="BX225" s="16" t="str">
        <f t="shared" si="62"/>
        <v>Fiche info Avenant 1H7</v>
      </c>
      <c r="BY225" s="431">
        <f>'Fiche info Avenant 1'!$CA$13</f>
        <v>0</v>
      </c>
      <c r="BZ225" s="431">
        <f>'Fiche info Avenant 1'!$CB$13</f>
        <v>0</v>
      </c>
      <c r="CA225" s="431">
        <f>'Fiche info Avenant 1'!$CC$13</f>
        <v>0</v>
      </c>
      <c r="CB225" s="431">
        <f>'Fiche info Avenant 1'!$CD$13</f>
        <v>0</v>
      </c>
      <c r="CC225" s="431">
        <f>'Fiche info Avenant 1'!$CE$13</f>
        <v>0</v>
      </c>
      <c r="CD225" s="431">
        <f>'Fiche info Avenant 1'!$CF$13</f>
        <v>0</v>
      </c>
      <c r="CE225" s="431">
        <f>'Fiche info Avenant 1'!$CG$13</f>
        <v>0</v>
      </c>
      <c r="CF225" s="431">
        <f>'Fiche info Avenant 1'!$CH$13</f>
        <v>0</v>
      </c>
      <c r="ED225" s="16" t="str">
        <f t="shared" si="54"/>
        <v>Fiche info Avenant 1H</v>
      </c>
      <c r="EE225" s="16" t="str">
        <f t="shared" si="56"/>
        <v>Fiche info Avenant 1</v>
      </c>
      <c r="EF225" s="16" t="str">
        <f t="shared" si="57"/>
        <v>H</v>
      </c>
      <c r="EG225" s="16">
        <f t="shared" si="58"/>
        <v>7</v>
      </c>
      <c r="EH225" s="16" t="str">
        <f t="shared" si="59"/>
        <v>Dimanche</v>
      </c>
      <c r="EI225" s="16" t="str">
        <f t="shared" si="60"/>
        <v/>
      </c>
      <c r="FB225" s="16" t="str">
        <f t="shared" si="63"/>
        <v/>
      </c>
      <c r="FC225" s="16" t="str">
        <f t="shared" si="64"/>
        <v/>
      </c>
      <c r="FD225" s="30">
        <f t="shared" si="55"/>
        <v>44682</v>
      </c>
      <c r="FE225" s="30" t="str">
        <f>+IFERROR(VLOOKUP(FD225,BDD,83,FALSE),"")</f>
        <v/>
      </c>
      <c r="FF225" s="30" t="str">
        <f>+IFERROR(VLOOKUP(FD225,BDD,84,FALSE),"")</f>
        <v/>
      </c>
      <c r="FG225" s="30" t="str">
        <f>+IFERROR(VLOOKUP(FD225,BDD,85,FALSE),"")</f>
        <v/>
      </c>
      <c r="FH225" s="30" t="str">
        <f>+IFERROR(VLOOKUP(FD225,BDD,86,FALSE),"")</f>
        <v/>
      </c>
      <c r="FW225" s="16" t="str">
        <f>Aout!GB25</f>
        <v>322026</v>
      </c>
      <c r="FX225" s="16">
        <f>Aout!GC25</f>
        <v>0</v>
      </c>
      <c r="HI225" s="85">
        <f>+Aout!AB26</f>
        <v>46241</v>
      </c>
      <c r="HJ225" s="27" t="str">
        <f>+Aout!AD26</f>
        <v/>
      </c>
      <c r="HK225" s="16">
        <f t="shared" si="65"/>
        <v>0</v>
      </c>
      <c r="HL225" s="16" t="str">
        <f>IF(AND(HI225&gt;=DATE(Identification!$B$60,5,1),HI225&lt;=DATE(Identification!$B$60,10,31),SUM(HK225:HK239)=12),"OUI","")</f>
        <v/>
      </c>
    </row>
    <row r="226" spans="1:220" x14ac:dyDescent="0.2">
      <c r="A226" s="16" t="str">
        <f t="shared" si="52"/>
        <v>Fiche info Avenant 2A1</v>
      </c>
      <c r="B226" s="16" t="str">
        <f>+$P$6</f>
        <v>Fiche info Avenant 2</v>
      </c>
      <c r="C226" s="27" t="s">
        <v>226</v>
      </c>
      <c r="D226" s="27">
        <v>1</v>
      </c>
      <c r="E226" s="16" t="s">
        <v>17</v>
      </c>
      <c r="F226" s="34" t="str">
        <f>IF('Fiche info Avenant 2'!$K$7=0,"",'Fiche info Avenant 2'!$K$7)</f>
        <v/>
      </c>
      <c r="G226" s="16">
        <f t="shared" si="61"/>
        <v>0</v>
      </c>
      <c r="BX226" s="16" t="str">
        <f t="shared" si="62"/>
        <v>Fiche info Avenant 2A1</v>
      </c>
      <c r="BY226" s="431">
        <f>'Fiche info Avenant 2'!$B$7</f>
        <v>0</v>
      </c>
      <c r="BZ226" s="431">
        <f>'Fiche info Avenant 2'!$C$7</f>
        <v>0</v>
      </c>
      <c r="CA226" s="431">
        <f>'Fiche info Avenant 2'!$D$7</f>
        <v>0</v>
      </c>
      <c r="CB226" s="431">
        <f>'Fiche info Avenant 2'!$E$7</f>
        <v>0</v>
      </c>
      <c r="CC226" s="431">
        <f>'Fiche info Avenant 2'!$F$7</f>
        <v>0</v>
      </c>
      <c r="CD226" s="431">
        <f>'Fiche info Avenant 2'!$G$7</f>
        <v>0</v>
      </c>
      <c r="CE226" s="431">
        <f>'Fiche info Avenant 2'!$H$7</f>
        <v>0</v>
      </c>
      <c r="CF226" s="431">
        <f>'Fiche info Avenant 2'!$I$7</f>
        <v>0</v>
      </c>
      <c r="ED226" s="16" t="str">
        <f t="shared" si="54"/>
        <v>Fiche info Avenant 2A</v>
      </c>
      <c r="EE226" s="16" t="str">
        <f t="shared" si="56"/>
        <v>Fiche info Avenant 2</v>
      </c>
      <c r="EF226" s="16" t="str">
        <f t="shared" si="57"/>
        <v>A</v>
      </c>
      <c r="EG226" s="16">
        <f t="shared" si="58"/>
        <v>1</v>
      </c>
      <c r="EH226" s="16" t="str">
        <f t="shared" si="59"/>
        <v>Lundi</v>
      </c>
      <c r="EI226" s="16" t="str">
        <f t="shared" si="60"/>
        <v/>
      </c>
      <c r="FB226" s="16" t="str">
        <f t="shared" si="63"/>
        <v/>
      </c>
      <c r="FC226" s="16" t="str">
        <f t="shared" si="64"/>
        <v/>
      </c>
      <c r="FD226" s="30">
        <f t="shared" si="55"/>
        <v>44652</v>
      </c>
      <c r="FE226" s="30" t="str">
        <f>+IFERROR(VLOOKUP(FD226,BDD,71,FALSE),"")</f>
        <v/>
      </c>
      <c r="FF226" s="30" t="str">
        <f>IFERROR(+VLOOKUP(FD226,BDD,72,FALSE),"")</f>
        <v/>
      </c>
      <c r="FG226" s="30" t="str">
        <f>+IFERROR(VLOOKUP(FD226,BDD,73,FALSE),"")</f>
        <v/>
      </c>
      <c r="FH226" s="30" t="str">
        <f>+IFERROR(VLOOKUP(FD226,BDD,74,FALSE),"")</f>
        <v/>
      </c>
      <c r="FW226" s="16" t="str">
        <f>Aout!GB26</f>
        <v>322026</v>
      </c>
      <c r="FX226" s="16">
        <f>Aout!GC26</f>
        <v>0</v>
      </c>
      <c r="HI226" s="85">
        <f>+Aout!AB27</f>
        <v>46242</v>
      </c>
      <c r="HJ226" s="27" t="str">
        <f>+Aout!AD27</f>
        <v/>
      </c>
      <c r="HK226" s="16">
        <f t="shared" si="65"/>
        <v>0</v>
      </c>
      <c r="HL226" s="16" t="str">
        <f>IF(AND(HI226&gt;=DATE(Identification!$B$60,5,1),HI226&lt;=DATE(Identification!$B$60,10,31),SUM(HK226:HK240)=12),"OUI","")</f>
        <v/>
      </c>
    </row>
    <row r="227" spans="1:220" x14ac:dyDescent="0.2">
      <c r="A227" s="16" t="str">
        <f t="shared" si="52"/>
        <v>Fiche info Avenant 2A2</v>
      </c>
      <c r="B227" s="16" t="str">
        <f t="shared" ref="B227:B281" si="66">+$P$6</f>
        <v>Fiche info Avenant 2</v>
      </c>
      <c r="C227" s="27" t="s">
        <v>226</v>
      </c>
      <c r="D227" s="27">
        <v>2</v>
      </c>
      <c r="E227" s="16" t="s">
        <v>18</v>
      </c>
      <c r="F227" s="34" t="str">
        <f>IF('Fiche info Avenant 2'!$K$8=0,"",'Fiche info Avenant 2'!$K$8)</f>
        <v/>
      </c>
      <c r="G227" s="16">
        <f t="shared" si="61"/>
        <v>0</v>
      </c>
      <c r="BX227" s="16" t="str">
        <f t="shared" si="62"/>
        <v>Fiche info Avenant 2A2</v>
      </c>
      <c r="BY227" s="431">
        <f>'Fiche info Avenant 2'!$B$8</f>
        <v>0</v>
      </c>
      <c r="BZ227" s="431">
        <f>'Fiche info Avenant 2'!$C$8</f>
        <v>0</v>
      </c>
      <c r="CA227" s="431">
        <f>'Fiche info Avenant 2'!$D$8</f>
        <v>0</v>
      </c>
      <c r="CB227" s="431">
        <f>'Fiche info Avenant 2'!$E$8</f>
        <v>0</v>
      </c>
      <c r="CC227" s="431">
        <f>'Fiche info Avenant 2'!$F$8</f>
        <v>0</v>
      </c>
      <c r="CD227" s="431">
        <f>'Fiche info Avenant 2'!$G$8</f>
        <v>0</v>
      </c>
      <c r="CE227" s="431">
        <f>'Fiche info Avenant 2'!$H$8</f>
        <v>0</v>
      </c>
      <c r="CF227" s="431">
        <f>'Fiche info Avenant 2'!$I$8</f>
        <v>0</v>
      </c>
      <c r="ED227" s="16" t="str">
        <f t="shared" si="54"/>
        <v>Fiche info Avenant 2A</v>
      </c>
      <c r="EE227" s="16" t="str">
        <f t="shared" si="56"/>
        <v>Fiche info Avenant 2</v>
      </c>
      <c r="EF227" s="16" t="str">
        <f t="shared" si="57"/>
        <v>A</v>
      </c>
      <c r="EG227" s="16">
        <f t="shared" si="58"/>
        <v>2</v>
      </c>
      <c r="EH227" s="16" t="str">
        <f t="shared" si="59"/>
        <v>Mardi</v>
      </c>
      <c r="EI227" s="16" t="str">
        <f t="shared" si="60"/>
        <v/>
      </c>
      <c r="FB227" s="16" t="str">
        <f t="shared" si="63"/>
        <v/>
      </c>
      <c r="FC227" s="16" t="str">
        <f t="shared" si="64"/>
        <v/>
      </c>
      <c r="FD227" s="30">
        <f t="shared" si="55"/>
        <v>44652</v>
      </c>
      <c r="FE227" s="30" t="str">
        <f>+IFERROR(VLOOKUP(FD227,BDD,75,FALSE),"")</f>
        <v/>
      </c>
      <c r="FF227" s="30" t="str">
        <f>+IFERROR(VLOOKUP(FD227,BDD,76,FALSE),"")</f>
        <v/>
      </c>
      <c r="FG227" s="30" t="str">
        <f>IFERROR(+VLOOKUP(FD227,BDD,77,FALSE),"")</f>
        <v/>
      </c>
      <c r="FH227" s="30" t="str">
        <f>+IFERROR(VLOOKUP(FD227,BDD,78,FALSE),"")</f>
        <v/>
      </c>
      <c r="FW227" s="16" t="str">
        <f>Aout!GB27</f>
        <v>322026</v>
      </c>
      <c r="FX227" s="16">
        <f>Aout!GC27</f>
        <v>0</v>
      </c>
      <c r="HI227" s="85">
        <f>+Aout!AB28</f>
        <v>46243</v>
      </c>
      <c r="HJ227" s="27" t="str">
        <f>+Aout!AD28</f>
        <v/>
      </c>
      <c r="HK227" s="16">
        <f t="shared" si="65"/>
        <v>0</v>
      </c>
      <c r="HL227" s="16" t="str">
        <f>IF(AND(HI227&gt;=DATE(Identification!$B$60,5,1),HI227&lt;=DATE(Identification!$B$60,10,31),SUM(HK227:HK241)=12),"OUI","")</f>
        <v/>
      </c>
    </row>
    <row r="228" spans="1:220" x14ac:dyDescent="0.2">
      <c r="A228" s="16" t="str">
        <f t="shared" si="52"/>
        <v>Fiche info Avenant 2A3</v>
      </c>
      <c r="B228" s="16" t="str">
        <f t="shared" si="66"/>
        <v>Fiche info Avenant 2</v>
      </c>
      <c r="C228" s="27" t="s">
        <v>226</v>
      </c>
      <c r="D228" s="27">
        <v>3</v>
      </c>
      <c r="E228" s="16" t="s">
        <v>19</v>
      </c>
      <c r="F228" s="34" t="str">
        <f>IF('Fiche info Avenant 2'!$K$9=0,"",'Fiche info Avenant 2'!$K$9)</f>
        <v/>
      </c>
      <c r="G228" s="16">
        <f t="shared" si="61"/>
        <v>0</v>
      </c>
      <c r="BX228" s="16" t="str">
        <f t="shared" si="62"/>
        <v>Fiche info Avenant 2A3</v>
      </c>
      <c r="BY228" s="431">
        <f>'Fiche info Avenant 2'!$B$9</f>
        <v>0</v>
      </c>
      <c r="BZ228" s="431">
        <f>'Fiche info Avenant 2'!$C$9</f>
        <v>0</v>
      </c>
      <c r="CA228" s="431">
        <f>'Fiche info Avenant 2'!$D$9</f>
        <v>0</v>
      </c>
      <c r="CB228" s="431">
        <f>'Fiche info Avenant 2'!$E$9</f>
        <v>0</v>
      </c>
      <c r="CC228" s="431">
        <f>'Fiche info Avenant 2'!$F$9</f>
        <v>0</v>
      </c>
      <c r="CD228" s="431">
        <f>'Fiche info Avenant 2'!$G$9</f>
        <v>0</v>
      </c>
      <c r="CE228" s="431">
        <f>'Fiche info Avenant 2'!$H$9</f>
        <v>0</v>
      </c>
      <c r="CF228" s="431">
        <f>'Fiche info Avenant 2'!$I$9</f>
        <v>0</v>
      </c>
      <c r="ED228" s="16" t="str">
        <f t="shared" si="54"/>
        <v>Fiche info Avenant 2A</v>
      </c>
      <c r="EE228" s="16" t="str">
        <f t="shared" si="56"/>
        <v>Fiche info Avenant 2</v>
      </c>
      <c r="EF228" s="16" t="str">
        <f t="shared" si="57"/>
        <v>A</v>
      </c>
      <c r="EG228" s="16">
        <f t="shared" si="58"/>
        <v>3</v>
      </c>
      <c r="EH228" s="16" t="str">
        <f t="shared" si="59"/>
        <v>Mercredi</v>
      </c>
      <c r="EI228" s="16" t="str">
        <f t="shared" si="60"/>
        <v/>
      </c>
      <c r="FB228" s="16" t="str">
        <f t="shared" si="63"/>
        <v/>
      </c>
      <c r="FC228" s="16" t="str">
        <f t="shared" si="64"/>
        <v/>
      </c>
      <c r="FD228" s="30">
        <f t="shared" si="55"/>
        <v>44652</v>
      </c>
      <c r="FE228" s="30" t="str">
        <f>+IFERROR(VLOOKUP(FD228,BDD,79,FALSE),"")</f>
        <v/>
      </c>
      <c r="FF228" s="30" t="str">
        <f>IFERROR(+VLOOKUP(FD228,BDD,80,FALSE),"")</f>
        <v/>
      </c>
      <c r="FG228" s="30" t="str">
        <f>+IFERROR(VLOOKUP(FD228,BDD,81,FALSE),"")</f>
        <v/>
      </c>
      <c r="FH228" s="30" t="str">
        <f>+IFERROR(VLOOKUP(FD228,BDD,82,FALSE),"")</f>
        <v/>
      </c>
      <c r="FW228" s="16" t="str">
        <f>Aout!GB28</f>
        <v>322026</v>
      </c>
      <c r="FX228" s="16">
        <f>Aout!GC28</f>
        <v>0</v>
      </c>
      <c r="HI228" s="85">
        <f>+Aout!AB29</f>
        <v>46244</v>
      </c>
      <c r="HJ228" s="27" t="str">
        <f>+Aout!AD29</f>
        <v/>
      </c>
      <c r="HK228" s="16">
        <f t="shared" si="65"/>
        <v>0</v>
      </c>
      <c r="HL228" s="16" t="str">
        <f>IF(AND(HI228&gt;=DATE(Identification!$B$60,5,1),HI228&lt;=DATE(Identification!$B$60,10,31),SUM(HK228:HK242)=12),"OUI","")</f>
        <v/>
      </c>
    </row>
    <row r="229" spans="1:220" x14ac:dyDescent="0.2">
      <c r="A229" s="16" t="str">
        <f t="shared" si="52"/>
        <v>Fiche info Avenant 2A4</v>
      </c>
      <c r="B229" s="16" t="str">
        <f t="shared" si="66"/>
        <v>Fiche info Avenant 2</v>
      </c>
      <c r="C229" s="27" t="s">
        <v>226</v>
      </c>
      <c r="D229" s="27">
        <v>4</v>
      </c>
      <c r="E229" s="16" t="s">
        <v>20</v>
      </c>
      <c r="F229" s="34" t="str">
        <f>IF('Fiche info Avenant 2'!$K$10=0,"",'Fiche info Avenant 2'!$K$10)</f>
        <v/>
      </c>
      <c r="G229" s="16">
        <f t="shared" si="61"/>
        <v>0</v>
      </c>
      <c r="BX229" s="16" t="str">
        <f t="shared" si="62"/>
        <v>Fiche info Avenant 2A4</v>
      </c>
      <c r="BY229" s="431">
        <f>'Fiche info Avenant 2'!$B$10</f>
        <v>0</v>
      </c>
      <c r="BZ229" s="431">
        <f>'Fiche info Avenant 2'!$C$10</f>
        <v>0</v>
      </c>
      <c r="CA229" s="431">
        <f>'Fiche info Avenant 2'!$D$10</f>
        <v>0</v>
      </c>
      <c r="CB229" s="431">
        <f>'Fiche info Avenant 2'!$E$10</f>
        <v>0</v>
      </c>
      <c r="CC229" s="431">
        <f>'Fiche info Avenant 2'!$F$10</f>
        <v>0</v>
      </c>
      <c r="CD229" s="431">
        <f>'Fiche info Avenant 2'!$G$10</f>
        <v>0</v>
      </c>
      <c r="CE229" s="431">
        <f>'Fiche info Avenant 2'!$H$10</f>
        <v>0</v>
      </c>
      <c r="CF229" s="431">
        <f>'Fiche info Avenant 2'!$I$10</f>
        <v>0</v>
      </c>
      <c r="ED229" s="16" t="str">
        <f t="shared" si="54"/>
        <v>Fiche info Avenant 2A</v>
      </c>
      <c r="EE229" s="16" t="str">
        <f t="shared" si="56"/>
        <v>Fiche info Avenant 2</v>
      </c>
      <c r="EF229" s="16" t="str">
        <f t="shared" si="57"/>
        <v>A</v>
      </c>
      <c r="EG229" s="16">
        <f t="shared" si="58"/>
        <v>4</v>
      </c>
      <c r="EH229" s="16" t="str">
        <f t="shared" si="59"/>
        <v>Jeudi</v>
      </c>
      <c r="EI229" s="16" t="str">
        <f t="shared" si="60"/>
        <v/>
      </c>
      <c r="FB229" s="16" t="str">
        <f t="shared" si="63"/>
        <v/>
      </c>
      <c r="FC229" s="16" t="str">
        <f t="shared" si="64"/>
        <v/>
      </c>
      <c r="FD229" s="30">
        <f t="shared" si="55"/>
        <v>44652</v>
      </c>
      <c r="FE229" s="30" t="str">
        <f>+IFERROR(VLOOKUP(FD229,BDD,83,FALSE),"")</f>
        <v/>
      </c>
      <c r="FF229" s="30" t="str">
        <f>+IFERROR(VLOOKUP(FD229,BDD,84,FALSE),"")</f>
        <v/>
      </c>
      <c r="FG229" s="30" t="str">
        <f>+IFERROR(VLOOKUP(FD229,BDD,85,FALSE),"")</f>
        <v/>
      </c>
      <c r="FH229" s="30" t="str">
        <f>+IFERROR(VLOOKUP(FD229,BDD,86,FALSE),"")</f>
        <v/>
      </c>
      <c r="FW229" s="16" t="str">
        <f>Aout!GB29</f>
        <v>332026</v>
      </c>
      <c r="FX229" s="16">
        <f>Aout!GC29</f>
        <v>0</v>
      </c>
      <c r="HI229" s="85">
        <f>+Aout!AB30</f>
        <v>46245</v>
      </c>
      <c r="HJ229" s="27" t="str">
        <f>+Aout!AD30</f>
        <v/>
      </c>
      <c r="HK229" s="16">
        <f t="shared" si="65"/>
        <v>0</v>
      </c>
      <c r="HL229" s="16" t="str">
        <f>IF(AND(HI229&gt;=DATE(Identification!$B$60,5,1),HI229&lt;=DATE(Identification!$B$60,10,31),SUM(HK229:HK243)=12),"OUI","")</f>
        <v/>
      </c>
    </row>
    <row r="230" spans="1:220" x14ac:dyDescent="0.2">
      <c r="A230" s="16" t="str">
        <f t="shared" si="52"/>
        <v>Fiche info Avenant 2A5</v>
      </c>
      <c r="B230" s="16" t="str">
        <f t="shared" si="66"/>
        <v>Fiche info Avenant 2</v>
      </c>
      <c r="C230" s="27" t="s">
        <v>226</v>
      </c>
      <c r="D230" s="27">
        <v>5</v>
      </c>
      <c r="E230" s="16" t="s">
        <v>21</v>
      </c>
      <c r="F230" s="34" t="str">
        <f>IF('Fiche info Avenant 2'!$K$11=0,"",'Fiche info Avenant 2'!$K$11)</f>
        <v/>
      </c>
      <c r="G230" s="16">
        <f t="shared" si="61"/>
        <v>0</v>
      </c>
      <c r="BX230" s="16" t="str">
        <f t="shared" si="62"/>
        <v>Fiche info Avenant 2A5</v>
      </c>
      <c r="BY230" s="431">
        <f>'Fiche info Avenant 2'!$B$11</f>
        <v>0</v>
      </c>
      <c r="BZ230" s="431">
        <f>'Fiche info Avenant 2'!$C$11</f>
        <v>0</v>
      </c>
      <c r="CA230" s="431">
        <f>'Fiche info Avenant 2'!$D$11</f>
        <v>0</v>
      </c>
      <c r="CB230" s="431">
        <f>'Fiche info Avenant 2'!$E$11</f>
        <v>0</v>
      </c>
      <c r="CC230" s="431">
        <f>'Fiche info Avenant 2'!$F$11</f>
        <v>0</v>
      </c>
      <c r="CD230" s="431">
        <f>'Fiche info Avenant 2'!$G$11</f>
        <v>0</v>
      </c>
      <c r="CE230" s="431">
        <f>'Fiche info Avenant 2'!$H$11</f>
        <v>0</v>
      </c>
      <c r="CF230" s="431">
        <f>'Fiche info Avenant 2'!$I$11</f>
        <v>0</v>
      </c>
      <c r="ED230" s="16" t="str">
        <f t="shared" si="54"/>
        <v>Fiche info Avenant 2A</v>
      </c>
      <c r="EE230" s="16" t="str">
        <f t="shared" si="56"/>
        <v>Fiche info Avenant 2</v>
      </c>
      <c r="EF230" s="16" t="str">
        <f t="shared" si="57"/>
        <v>A</v>
      </c>
      <c r="EG230" s="16">
        <f t="shared" si="58"/>
        <v>5</v>
      </c>
      <c r="EH230" s="16" t="str">
        <f t="shared" si="59"/>
        <v>Vendredi</v>
      </c>
      <c r="EI230" s="16" t="str">
        <f t="shared" si="60"/>
        <v/>
      </c>
      <c r="FB230" s="16" t="str">
        <f t="shared" si="63"/>
        <v/>
      </c>
      <c r="FC230" s="16" t="str">
        <f t="shared" si="64"/>
        <v/>
      </c>
      <c r="FD230" s="30">
        <f t="shared" si="55"/>
        <v>44621</v>
      </c>
      <c r="FE230" s="30" t="str">
        <f>+IFERROR(VLOOKUP(FD230,BDD,71,FALSE),"")</f>
        <v/>
      </c>
      <c r="FF230" s="30" t="str">
        <f>IFERROR(+VLOOKUP(FD230,BDD,72,FALSE),"")</f>
        <v/>
      </c>
      <c r="FG230" s="30" t="str">
        <f>+IFERROR(VLOOKUP(FD230,BDD,73,FALSE),"")</f>
        <v/>
      </c>
      <c r="FH230" s="30" t="str">
        <f>+IFERROR(VLOOKUP(FD230,BDD,74,FALSE),"")</f>
        <v/>
      </c>
      <c r="FW230" s="16" t="str">
        <f>Aout!GB30</f>
        <v>332026</v>
      </c>
      <c r="FX230" s="16">
        <f>Aout!GC30</f>
        <v>0</v>
      </c>
      <c r="HI230" s="85">
        <f>+Aout!AB31</f>
        <v>46246</v>
      </c>
      <c r="HJ230" s="27" t="str">
        <f>+Aout!AD31</f>
        <v/>
      </c>
      <c r="HK230" s="16">
        <f t="shared" si="65"/>
        <v>0</v>
      </c>
      <c r="HL230" s="16" t="str">
        <f>IF(AND(HI230&gt;=DATE(Identification!$B$60,5,1),HI230&lt;=DATE(Identification!$B$60,10,31),SUM(HK230:HK244)=12),"OUI","")</f>
        <v/>
      </c>
    </row>
    <row r="231" spans="1:220" x14ac:dyDescent="0.2">
      <c r="A231" s="16" t="str">
        <f t="shared" si="52"/>
        <v>Fiche info Avenant 2A6</v>
      </c>
      <c r="B231" s="16" t="str">
        <f t="shared" si="66"/>
        <v>Fiche info Avenant 2</v>
      </c>
      <c r="C231" s="27" t="s">
        <v>226</v>
      </c>
      <c r="D231" s="27">
        <v>6</v>
      </c>
      <c r="E231" s="16" t="s">
        <v>184</v>
      </c>
      <c r="F231" s="34" t="str">
        <f>IF('Fiche info Avenant 2'!$K$12=0,"",'Fiche info Avenant 2'!$K$12)</f>
        <v/>
      </c>
      <c r="G231" s="16">
        <f t="shared" si="61"/>
        <v>0</v>
      </c>
      <c r="BX231" s="16" t="str">
        <f t="shared" si="62"/>
        <v>Fiche info Avenant 2A6</v>
      </c>
      <c r="BY231" s="431">
        <f>'Fiche info Avenant 2'!$B$12</f>
        <v>0</v>
      </c>
      <c r="BZ231" s="431">
        <f>'Fiche info Avenant 2'!$C$12</f>
        <v>0</v>
      </c>
      <c r="CA231" s="431">
        <f>'Fiche info Avenant 2'!$D$12</f>
        <v>0</v>
      </c>
      <c r="CB231" s="431">
        <f>'Fiche info Avenant 2'!$E$12</f>
        <v>0</v>
      </c>
      <c r="CC231" s="431">
        <f>'Fiche info Avenant 2'!$F$12</f>
        <v>0</v>
      </c>
      <c r="CD231" s="431">
        <f>'Fiche info Avenant 2'!$G$12</f>
        <v>0</v>
      </c>
      <c r="CE231" s="431">
        <f>'Fiche info Avenant 2'!$H$12</f>
        <v>0</v>
      </c>
      <c r="CF231" s="431">
        <f>'Fiche info Avenant 2'!$I$12</f>
        <v>0</v>
      </c>
      <c r="ED231" s="16" t="str">
        <f t="shared" si="54"/>
        <v>Fiche info Avenant 2A</v>
      </c>
      <c r="EE231" s="16" t="str">
        <f t="shared" si="56"/>
        <v>Fiche info Avenant 2</v>
      </c>
      <c r="EF231" s="16" t="str">
        <f t="shared" si="57"/>
        <v>A</v>
      </c>
      <c r="EG231" s="16">
        <f t="shared" si="58"/>
        <v>6</v>
      </c>
      <c r="EH231" s="16" t="str">
        <f t="shared" si="59"/>
        <v>Samedi</v>
      </c>
      <c r="EI231" s="16" t="str">
        <f t="shared" si="60"/>
        <v/>
      </c>
      <c r="FB231" s="16" t="str">
        <f t="shared" si="63"/>
        <v/>
      </c>
      <c r="FC231" s="16" t="str">
        <f t="shared" si="64"/>
        <v/>
      </c>
      <c r="FD231" s="30">
        <f t="shared" si="55"/>
        <v>44621</v>
      </c>
      <c r="FE231" s="30" t="str">
        <f>+IFERROR(VLOOKUP(FD231,BDD,75,FALSE),"")</f>
        <v/>
      </c>
      <c r="FF231" s="30" t="str">
        <f>+IFERROR(VLOOKUP(FD231,BDD,76,FALSE),"")</f>
        <v/>
      </c>
      <c r="FG231" s="30" t="str">
        <f>IFERROR(+VLOOKUP(FD231,BDD,77,FALSE),"")</f>
        <v/>
      </c>
      <c r="FH231" s="30" t="str">
        <f>+IFERROR(VLOOKUP(FD231,BDD,78,FALSE),"")</f>
        <v/>
      </c>
      <c r="FW231" s="16" t="str">
        <f>Aout!GB31</f>
        <v>332026</v>
      </c>
      <c r="FX231" s="16">
        <f>Aout!GC31</f>
        <v>0</v>
      </c>
      <c r="HI231" s="85">
        <f>+Aout!AB32</f>
        <v>46247</v>
      </c>
      <c r="HJ231" s="27" t="str">
        <f>+Aout!AD32</f>
        <v/>
      </c>
      <c r="HK231" s="16">
        <f t="shared" si="65"/>
        <v>0</v>
      </c>
      <c r="HL231" s="16" t="str">
        <f>IF(AND(HI231&gt;=DATE(Identification!$B$60,5,1),HI231&lt;=DATE(Identification!$B$60,10,31),SUM(HK231:HK245)=12),"OUI","")</f>
        <v/>
      </c>
    </row>
    <row r="232" spans="1:220" x14ac:dyDescent="0.2">
      <c r="A232" s="16" t="str">
        <f t="shared" si="52"/>
        <v>Fiche info Avenant 2A7</v>
      </c>
      <c r="B232" s="16" t="str">
        <f t="shared" si="66"/>
        <v>Fiche info Avenant 2</v>
      </c>
      <c r="C232" s="27" t="s">
        <v>226</v>
      </c>
      <c r="D232" s="27">
        <v>7</v>
      </c>
      <c r="E232" s="16" t="s">
        <v>185</v>
      </c>
      <c r="F232" s="34" t="str">
        <f>IF('Fiche info Avenant 2'!$K$13=0,"",'Fiche info Avenant 2'!$K$13)</f>
        <v/>
      </c>
      <c r="G232" s="16">
        <f t="shared" si="61"/>
        <v>0</v>
      </c>
      <c r="BX232" s="16" t="str">
        <f t="shared" si="62"/>
        <v>Fiche info Avenant 2A7</v>
      </c>
      <c r="BY232" s="431">
        <f>'Fiche info Avenant 2'!$B$13</f>
        <v>0</v>
      </c>
      <c r="BZ232" s="431">
        <f>'Fiche info Avenant 2'!$C$13</f>
        <v>0</v>
      </c>
      <c r="CA232" s="431">
        <f>'Fiche info Avenant 2'!$D$13</f>
        <v>0</v>
      </c>
      <c r="CB232" s="431">
        <f>'Fiche info Avenant 2'!$E$13</f>
        <v>0</v>
      </c>
      <c r="CC232" s="431">
        <f>'Fiche info Avenant 2'!$F$13</f>
        <v>0</v>
      </c>
      <c r="CD232" s="431">
        <f>'Fiche info Avenant 2'!$G$13</f>
        <v>0</v>
      </c>
      <c r="CE232" s="431">
        <f>'Fiche info Avenant 2'!$H$13</f>
        <v>0</v>
      </c>
      <c r="CF232" s="431">
        <f>'Fiche info Avenant 2'!$I$13</f>
        <v>0</v>
      </c>
      <c r="ED232" s="16" t="str">
        <f t="shared" si="54"/>
        <v>Fiche info Avenant 2A</v>
      </c>
      <c r="EE232" s="16" t="str">
        <f t="shared" si="56"/>
        <v>Fiche info Avenant 2</v>
      </c>
      <c r="EF232" s="16" t="str">
        <f t="shared" si="57"/>
        <v>A</v>
      </c>
      <c r="EG232" s="16">
        <f t="shared" si="58"/>
        <v>7</v>
      </c>
      <c r="EH232" s="16" t="str">
        <f t="shared" si="59"/>
        <v>Dimanche</v>
      </c>
      <c r="EI232" s="16" t="str">
        <f t="shared" si="60"/>
        <v/>
      </c>
      <c r="FB232" s="16" t="str">
        <f t="shared" si="63"/>
        <v/>
      </c>
      <c r="FC232" s="16" t="str">
        <f t="shared" si="64"/>
        <v/>
      </c>
      <c r="FD232" s="30">
        <f t="shared" si="55"/>
        <v>44621</v>
      </c>
      <c r="FE232" s="30" t="str">
        <f>+IFERROR(VLOOKUP(FD232,BDD,79,FALSE),"")</f>
        <v/>
      </c>
      <c r="FF232" s="30" t="str">
        <f>IFERROR(+VLOOKUP(FD232,BDD,80,FALSE),"")</f>
        <v/>
      </c>
      <c r="FG232" s="30" t="str">
        <f>+IFERROR(VLOOKUP(FD232,BDD,81,FALSE),"")</f>
        <v/>
      </c>
      <c r="FH232" s="30" t="str">
        <f>+IFERROR(VLOOKUP(FD232,BDD,82,FALSE),"")</f>
        <v/>
      </c>
      <c r="FW232" s="16" t="str">
        <f>Aout!GB32</f>
        <v>332026</v>
      </c>
      <c r="FX232" s="16">
        <f>Aout!GC32</f>
        <v>0</v>
      </c>
      <c r="HI232" s="85">
        <f>+Aout!AB33</f>
        <v>46248</v>
      </c>
      <c r="HJ232" s="27" t="str">
        <f>+Aout!AD33</f>
        <v/>
      </c>
      <c r="HK232" s="16">
        <f t="shared" si="65"/>
        <v>0</v>
      </c>
      <c r="HL232" s="16" t="str">
        <f>IF(AND(HI232&gt;=DATE(Identification!$B$60,5,1),HI232&lt;=DATE(Identification!$B$60,10,31),SUM(HK232:HK246)=12),"OUI","")</f>
        <v/>
      </c>
    </row>
    <row r="233" spans="1:220" x14ac:dyDescent="0.2">
      <c r="A233" s="16" t="str">
        <f t="shared" si="52"/>
        <v>Fiche info Avenant 2B1</v>
      </c>
      <c r="B233" s="16" t="str">
        <f t="shared" si="66"/>
        <v>Fiche info Avenant 2</v>
      </c>
      <c r="C233" s="27" t="s">
        <v>227</v>
      </c>
      <c r="D233" s="27">
        <v>1</v>
      </c>
      <c r="E233" s="16" t="s">
        <v>17</v>
      </c>
      <c r="F233" s="34" t="str">
        <f>+IF('Fiche info Avenant 2'!$V$7=0,"",'Fiche info Avenant 2'!$V$7)</f>
        <v/>
      </c>
      <c r="G233" s="16">
        <f t="shared" si="61"/>
        <v>0</v>
      </c>
      <c r="BX233" s="16" t="str">
        <f t="shared" si="62"/>
        <v>Fiche info Avenant 2B1</v>
      </c>
      <c r="BY233" s="431">
        <f>'Fiche info Avenant 2'!$M$7</f>
        <v>0</v>
      </c>
      <c r="BZ233" s="431">
        <f>'Fiche info Avenant 2'!$N$7</f>
        <v>0</v>
      </c>
      <c r="CA233" s="431">
        <f>'Fiche info Avenant 2'!$O$7</f>
        <v>0</v>
      </c>
      <c r="CB233" s="431">
        <f>'Fiche info Avenant 2'!$P$7</f>
        <v>0</v>
      </c>
      <c r="CC233" s="431">
        <f>'Fiche info Avenant 2'!$Q$7</f>
        <v>0</v>
      </c>
      <c r="CD233" s="431">
        <f>'Fiche info Avenant 2'!$R$7</f>
        <v>0</v>
      </c>
      <c r="CE233" s="431">
        <f>'Fiche info Avenant 2'!$S$7</f>
        <v>0</v>
      </c>
      <c r="CF233" s="431">
        <f>'Fiche info Avenant 2'!$T$7</f>
        <v>0</v>
      </c>
      <c r="ED233" s="16" t="str">
        <f t="shared" si="54"/>
        <v>Fiche info Avenant 2B</v>
      </c>
      <c r="EE233" s="16" t="str">
        <f t="shared" si="56"/>
        <v>Fiche info Avenant 2</v>
      </c>
      <c r="EF233" s="16" t="str">
        <f t="shared" si="57"/>
        <v>B</v>
      </c>
      <c r="EG233" s="16">
        <f t="shared" si="58"/>
        <v>1</v>
      </c>
      <c r="EH233" s="16" t="str">
        <f t="shared" si="59"/>
        <v>Lundi</v>
      </c>
      <c r="EI233" s="16" t="str">
        <f t="shared" si="60"/>
        <v/>
      </c>
      <c r="FB233" s="16" t="str">
        <f t="shared" si="63"/>
        <v/>
      </c>
      <c r="FC233" s="16" t="str">
        <f t="shared" si="64"/>
        <v/>
      </c>
      <c r="FD233" s="30">
        <f t="shared" si="55"/>
        <v>44621</v>
      </c>
      <c r="FE233" s="30" t="str">
        <f>+IFERROR(VLOOKUP(FD233,BDD,83,FALSE),"")</f>
        <v/>
      </c>
      <c r="FF233" s="30" t="str">
        <f>+IFERROR(VLOOKUP(FD233,BDD,84,FALSE),"")</f>
        <v/>
      </c>
      <c r="FG233" s="30" t="str">
        <f>+IFERROR(VLOOKUP(FD233,BDD,85,FALSE),"")</f>
        <v/>
      </c>
      <c r="FH233" s="30" t="str">
        <f>+IFERROR(VLOOKUP(FD233,BDD,86,FALSE),"")</f>
        <v/>
      </c>
      <c r="FW233" s="16" t="str">
        <f>Aout!GB33</f>
        <v>332026</v>
      </c>
      <c r="FX233" s="16">
        <f>Aout!GC33</f>
        <v>0</v>
      </c>
      <c r="HI233" s="85">
        <f>+Aout!AB34</f>
        <v>46249</v>
      </c>
      <c r="HJ233" s="27" t="str">
        <f>+Aout!AD34</f>
        <v/>
      </c>
      <c r="HK233" s="16">
        <f t="shared" si="65"/>
        <v>0</v>
      </c>
      <c r="HL233" s="16" t="str">
        <f>IF(AND(HI233&gt;=DATE(Identification!$B$60,5,1),HI233&lt;=DATE(Identification!$B$60,10,31),SUM(HK233:HK247)=12),"OUI","")</f>
        <v/>
      </c>
    </row>
    <row r="234" spans="1:220" x14ac:dyDescent="0.2">
      <c r="A234" s="16" t="str">
        <f t="shared" si="52"/>
        <v>Fiche info Avenant 2B2</v>
      </c>
      <c r="B234" s="16" t="str">
        <f t="shared" si="66"/>
        <v>Fiche info Avenant 2</v>
      </c>
      <c r="C234" s="27" t="s">
        <v>227</v>
      </c>
      <c r="D234" s="27">
        <v>2</v>
      </c>
      <c r="E234" s="16" t="s">
        <v>18</v>
      </c>
      <c r="F234" s="34" t="str">
        <f>+IF('Fiche info Avenant 2'!$V$8=0,"",'Fiche info Avenant 2'!$V$8)</f>
        <v/>
      </c>
      <c r="G234" s="16">
        <f t="shared" si="61"/>
        <v>0</v>
      </c>
      <c r="BX234" s="16" t="str">
        <f t="shared" si="62"/>
        <v>Fiche info Avenant 2B2</v>
      </c>
      <c r="BY234" s="431">
        <f>'Fiche info Avenant 2'!$M$8</f>
        <v>0</v>
      </c>
      <c r="BZ234" s="431">
        <f>'Fiche info Avenant 2'!$N$8</f>
        <v>0</v>
      </c>
      <c r="CA234" s="431">
        <f>'Fiche info Avenant 2'!$O$8</f>
        <v>0</v>
      </c>
      <c r="CB234" s="431">
        <f>'Fiche info Avenant 2'!$P$8</f>
        <v>0</v>
      </c>
      <c r="CC234" s="431">
        <f>'Fiche info Avenant 2'!$Q$8</f>
        <v>0</v>
      </c>
      <c r="CD234" s="431">
        <f>'Fiche info Avenant 2'!$R$8</f>
        <v>0</v>
      </c>
      <c r="CE234" s="431">
        <f>'Fiche info Avenant 2'!$S$8</f>
        <v>0</v>
      </c>
      <c r="CF234" s="431">
        <f>'Fiche info Avenant 2'!$T$8</f>
        <v>0</v>
      </c>
      <c r="ED234" s="16" t="str">
        <f t="shared" si="54"/>
        <v>Fiche info Avenant 2B</v>
      </c>
      <c r="EE234" s="16" t="str">
        <f t="shared" si="56"/>
        <v>Fiche info Avenant 2</v>
      </c>
      <c r="EF234" s="16" t="str">
        <f t="shared" si="57"/>
        <v>B</v>
      </c>
      <c r="EG234" s="16">
        <f t="shared" si="58"/>
        <v>2</v>
      </c>
      <c r="EH234" s="16" t="str">
        <f t="shared" si="59"/>
        <v>Mardi</v>
      </c>
      <c r="EI234" s="16" t="str">
        <f t="shared" si="60"/>
        <v/>
      </c>
      <c r="FB234" s="16" t="str">
        <f t="shared" si="63"/>
        <v/>
      </c>
      <c r="FC234" s="16" t="str">
        <f t="shared" si="64"/>
        <v/>
      </c>
      <c r="FD234" s="30">
        <f t="shared" si="55"/>
        <v>44593</v>
      </c>
      <c r="FE234" s="30" t="str">
        <f>+IFERROR(VLOOKUP(FD234,BDD,71,FALSE),"")</f>
        <v/>
      </c>
      <c r="FF234" s="30" t="str">
        <f>IFERROR(+VLOOKUP(FD234,BDD,72,FALSE),"")</f>
        <v/>
      </c>
      <c r="FG234" s="30" t="str">
        <f>+IFERROR(VLOOKUP(FD234,BDD,73,FALSE),"")</f>
        <v/>
      </c>
      <c r="FH234" s="30" t="str">
        <f>+IFERROR(VLOOKUP(FD234,BDD,74,FALSE),"")</f>
        <v/>
      </c>
      <c r="FW234" s="16" t="str">
        <f>Aout!GB34</f>
        <v>332026</v>
      </c>
      <c r="FX234" s="16">
        <f>Aout!GC34</f>
        <v>0</v>
      </c>
      <c r="HI234" s="85">
        <f>+Aout!AB35</f>
        <v>46250</v>
      </c>
      <c r="HJ234" s="27" t="str">
        <f>+Aout!AD35</f>
        <v/>
      </c>
      <c r="HK234" s="16">
        <f t="shared" si="65"/>
        <v>0</v>
      </c>
      <c r="HL234" s="16" t="str">
        <f>IF(AND(HI234&gt;=DATE(Identification!$B$60,5,1),HI234&lt;=DATE(Identification!$B$60,10,31),SUM(HK234:HK248)=12),"OUI","")</f>
        <v/>
      </c>
    </row>
    <row r="235" spans="1:220" x14ac:dyDescent="0.2">
      <c r="A235" s="16" t="str">
        <f t="shared" ref="A235:A298" si="67">+B235&amp;C235&amp;D235</f>
        <v>Fiche info Avenant 2B3</v>
      </c>
      <c r="B235" s="16" t="str">
        <f t="shared" si="66"/>
        <v>Fiche info Avenant 2</v>
      </c>
      <c r="C235" s="27" t="s">
        <v>227</v>
      </c>
      <c r="D235" s="27">
        <v>3</v>
      </c>
      <c r="E235" s="16" t="s">
        <v>19</v>
      </c>
      <c r="F235" s="34" t="str">
        <f>+IF('Fiche info Avenant 2'!$V$9=0,"",'Fiche info Avenant 2'!$V$9)</f>
        <v/>
      </c>
      <c r="G235" s="16">
        <f t="shared" si="61"/>
        <v>0</v>
      </c>
      <c r="BX235" s="16" t="str">
        <f t="shared" si="62"/>
        <v>Fiche info Avenant 2B3</v>
      </c>
      <c r="BY235" s="431">
        <f>'Fiche info Avenant 2'!$M$9</f>
        <v>0</v>
      </c>
      <c r="BZ235" s="431">
        <f>'Fiche info Avenant 2'!$N$9</f>
        <v>0</v>
      </c>
      <c r="CA235" s="431">
        <f>'Fiche info Avenant 2'!$O$9</f>
        <v>0</v>
      </c>
      <c r="CB235" s="431">
        <f>'Fiche info Avenant 2'!$P$9</f>
        <v>0</v>
      </c>
      <c r="CC235" s="431">
        <f>'Fiche info Avenant 2'!$Q$9</f>
        <v>0</v>
      </c>
      <c r="CD235" s="431">
        <f>'Fiche info Avenant 2'!$R$9</f>
        <v>0</v>
      </c>
      <c r="CE235" s="431">
        <f>'Fiche info Avenant 2'!$S$9</f>
        <v>0</v>
      </c>
      <c r="CF235" s="431">
        <f>'Fiche info Avenant 2'!$T$9</f>
        <v>0</v>
      </c>
      <c r="ED235" s="16" t="str">
        <f t="shared" si="54"/>
        <v>Fiche info Avenant 2B</v>
      </c>
      <c r="EE235" s="16" t="str">
        <f t="shared" si="56"/>
        <v>Fiche info Avenant 2</v>
      </c>
      <c r="EF235" s="16" t="str">
        <f t="shared" si="57"/>
        <v>B</v>
      </c>
      <c r="EG235" s="16">
        <f t="shared" si="58"/>
        <v>3</v>
      </c>
      <c r="EH235" s="16" t="str">
        <f t="shared" si="59"/>
        <v>Mercredi</v>
      </c>
      <c r="EI235" s="16" t="str">
        <f t="shared" si="60"/>
        <v/>
      </c>
      <c r="FB235" s="16" t="str">
        <f t="shared" si="63"/>
        <v/>
      </c>
      <c r="FC235" s="16" t="str">
        <f t="shared" si="64"/>
        <v/>
      </c>
      <c r="FD235" s="30">
        <f t="shared" si="55"/>
        <v>44593</v>
      </c>
      <c r="FE235" s="30" t="str">
        <f>+IFERROR(VLOOKUP(FD235,BDD,75,FALSE),"")</f>
        <v/>
      </c>
      <c r="FF235" s="30" t="str">
        <f>+IFERROR(VLOOKUP(FD235,BDD,76,FALSE),"")</f>
        <v/>
      </c>
      <c r="FG235" s="30" t="str">
        <f>IFERROR(+VLOOKUP(FD235,BDD,77,FALSE),"")</f>
        <v/>
      </c>
      <c r="FH235" s="30" t="str">
        <f>+IFERROR(VLOOKUP(FD235,BDD,78,FALSE),"")</f>
        <v/>
      </c>
      <c r="FW235" s="16" t="str">
        <f>Aout!GB35</f>
        <v>332026</v>
      </c>
      <c r="FX235" s="16">
        <f>Aout!GC35</f>
        <v>0</v>
      </c>
      <c r="HI235" s="85">
        <f>+Aout!AB36</f>
        <v>46251</v>
      </c>
      <c r="HJ235" s="27" t="str">
        <f>+Aout!AD36</f>
        <v/>
      </c>
      <c r="HK235" s="16">
        <f t="shared" si="65"/>
        <v>0</v>
      </c>
      <c r="HL235" s="16" t="str">
        <f>IF(AND(HI235&gt;=DATE(Identification!$B$60,5,1),HI235&lt;=DATE(Identification!$B$60,10,31),SUM(HK235:HK249)=12),"OUI","")</f>
        <v/>
      </c>
    </row>
    <row r="236" spans="1:220" x14ac:dyDescent="0.2">
      <c r="A236" s="16" t="str">
        <f t="shared" si="67"/>
        <v>Fiche info Avenant 2B4</v>
      </c>
      <c r="B236" s="16" t="str">
        <f t="shared" si="66"/>
        <v>Fiche info Avenant 2</v>
      </c>
      <c r="C236" s="27" t="s">
        <v>227</v>
      </c>
      <c r="D236" s="27">
        <v>4</v>
      </c>
      <c r="E236" s="16" t="s">
        <v>20</v>
      </c>
      <c r="F236" s="34" t="str">
        <f>+IF('Fiche info Avenant 2'!$V$10=0,"",'Fiche info Avenant 2'!$V$10)</f>
        <v/>
      </c>
      <c r="G236" s="16">
        <f t="shared" si="61"/>
        <v>0</v>
      </c>
      <c r="BX236" s="16" t="str">
        <f t="shared" si="62"/>
        <v>Fiche info Avenant 2B4</v>
      </c>
      <c r="BY236" s="431">
        <f>'Fiche info Avenant 2'!$M$10</f>
        <v>0</v>
      </c>
      <c r="BZ236" s="431">
        <f>'Fiche info Avenant 2'!$N$10</f>
        <v>0</v>
      </c>
      <c r="CA236" s="431">
        <f>'Fiche info Avenant 2'!$O$10</f>
        <v>0</v>
      </c>
      <c r="CB236" s="431">
        <f>'Fiche info Avenant 2'!$P$10</f>
        <v>0</v>
      </c>
      <c r="CC236" s="431">
        <f>'Fiche info Avenant 2'!$Q$10</f>
        <v>0</v>
      </c>
      <c r="CD236" s="431">
        <f>'Fiche info Avenant 2'!$R$10</f>
        <v>0</v>
      </c>
      <c r="CE236" s="431">
        <f>'Fiche info Avenant 2'!$S$10</f>
        <v>0</v>
      </c>
      <c r="CF236" s="431">
        <f>'Fiche info Avenant 2'!$T$10</f>
        <v>0</v>
      </c>
      <c r="ED236" s="16" t="str">
        <f t="shared" si="54"/>
        <v>Fiche info Avenant 2B</v>
      </c>
      <c r="EE236" s="16" t="str">
        <f t="shared" si="56"/>
        <v>Fiche info Avenant 2</v>
      </c>
      <c r="EF236" s="16" t="str">
        <f t="shared" si="57"/>
        <v>B</v>
      </c>
      <c r="EG236" s="16">
        <f t="shared" si="58"/>
        <v>4</v>
      </c>
      <c r="EH236" s="16" t="str">
        <f t="shared" si="59"/>
        <v>Jeudi</v>
      </c>
      <c r="EI236" s="16" t="str">
        <f t="shared" si="60"/>
        <v/>
      </c>
      <c r="FB236" s="16" t="str">
        <f t="shared" si="63"/>
        <v/>
      </c>
      <c r="FC236" s="16" t="str">
        <f t="shared" si="64"/>
        <v/>
      </c>
      <c r="FD236" s="30">
        <f t="shared" si="55"/>
        <v>44593</v>
      </c>
      <c r="FE236" s="30" t="str">
        <f>+IFERROR(VLOOKUP(FD236,BDD,79,FALSE),"")</f>
        <v/>
      </c>
      <c r="FF236" s="30" t="str">
        <f>IFERROR(+VLOOKUP(FD236,BDD,80,FALSE),"")</f>
        <v/>
      </c>
      <c r="FG236" s="30" t="str">
        <f>+IFERROR(VLOOKUP(FD236,BDD,81,FALSE),"")</f>
        <v/>
      </c>
      <c r="FH236" s="30" t="str">
        <f>+IFERROR(VLOOKUP(FD236,BDD,82,FALSE),"")</f>
        <v/>
      </c>
      <c r="FW236" s="16" t="str">
        <f>Aout!GB36</f>
        <v>342026</v>
      </c>
      <c r="FX236" s="16">
        <f>Aout!GC36</f>
        <v>0</v>
      </c>
      <c r="HI236" s="85">
        <f>+Aout!AB37</f>
        <v>46252</v>
      </c>
      <c r="HJ236" s="27" t="str">
        <f>+Aout!AD37</f>
        <v/>
      </c>
      <c r="HK236" s="16">
        <f t="shared" si="65"/>
        <v>0</v>
      </c>
      <c r="HL236" s="16" t="str">
        <f>IF(AND(HI236&gt;=DATE(Identification!$B$60,5,1),HI236&lt;=DATE(Identification!$B$60,10,31),SUM(HK236:HK250)=12),"OUI","")</f>
        <v/>
      </c>
    </row>
    <row r="237" spans="1:220" x14ac:dyDescent="0.2">
      <c r="A237" s="16" t="str">
        <f t="shared" si="67"/>
        <v>Fiche info Avenant 2B5</v>
      </c>
      <c r="B237" s="16" t="str">
        <f t="shared" si="66"/>
        <v>Fiche info Avenant 2</v>
      </c>
      <c r="C237" s="27" t="s">
        <v>227</v>
      </c>
      <c r="D237" s="27">
        <v>5</v>
      </c>
      <c r="E237" s="16" t="s">
        <v>21</v>
      </c>
      <c r="F237" s="34" t="str">
        <f>+IF('Fiche info Avenant 2'!$V$11=0,"",'Fiche info Avenant 2'!$V$11)</f>
        <v/>
      </c>
      <c r="G237" s="16">
        <f t="shared" si="61"/>
        <v>0</v>
      </c>
      <c r="BX237" s="16" t="str">
        <f t="shared" si="62"/>
        <v>Fiche info Avenant 2B5</v>
      </c>
      <c r="BY237" s="431">
        <f>'Fiche info Avenant 2'!$M$11</f>
        <v>0</v>
      </c>
      <c r="BZ237" s="431">
        <f>'Fiche info Avenant 2'!$N$11</f>
        <v>0</v>
      </c>
      <c r="CA237" s="431">
        <f>'Fiche info Avenant 2'!$O$11</f>
        <v>0</v>
      </c>
      <c r="CB237" s="431">
        <f>'Fiche info Avenant 2'!$P$11</f>
        <v>0</v>
      </c>
      <c r="CC237" s="431">
        <f>'Fiche info Avenant 2'!$Q$11</f>
        <v>0</v>
      </c>
      <c r="CD237" s="431">
        <f>'Fiche info Avenant 2'!$R$11</f>
        <v>0</v>
      </c>
      <c r="CE237" s="431">
        <f>'Fiche info Avenant 2'!$S$11</f>
        <v>0</v>
      </c>
      <c r="CF237" s="431">
        <f>'Fiche info Avenant 2'!$T$11</f>
        <v>0</v>
      </c>
      <c r="ED237" s="16" t="str">
        <f t="shared" si="54"/>
        <v>Fiche info Avenant 2B</v>
      </c>
      <c r="EE237" s="16" t="str">
        <f t="shared" si="56"/>
        <v>Fiche info Avenant 2</v>
      </c>
      <c r="EF237" s="16" t="str">
        <f t="shared" si="57"/>
        <v>B</v>
      </c>
      <c r="EG237" s="16">
        <f t="shared" si="58"/>
        <v>5</v>
      </c>
      <c r="EH237" s="16" t="str">
        <f t="shared" si="59"/>
        <v>Vendredi</v>
      </c>
      <c r="EI237" s="16" t="str">
        <f t="shared" si="60"/>
        <v/>
      </c>
      <c r="FB237" s="16" t="str">
        <f t="shared" si="63"/>
        <v/>
      </c>
      <c r="FC237" s="16" t="str">
        <f t="shared" si="64"/>
        <v/>
      </c>
      <c r="FD237" s="30">
        <f t="shared" si="55"/>
        <v>44593</v>
      </c>
      <c r="FE237" s="30" t="str">
        <f>+IFERROR(VLOOKUP(FD237,BDD,83,FALSE),"")</f>
        <v/>
      </c>
      <c r="FF237" s="30" t="str">
        <f>+IFERROR(VLOOKUP(FD237,BDD,84,FALSE),"")</f>
        <v/>
      </c>
      <c r="FG237" s="30" t="str">
        <f>+IFERROR(VLOOKUP(FD237,BDD,85,FALSE),"")</f>
        <v/>
      </c>
      <c r="FH237" s="30" t="str">
        <f>+IFERROR(VLOOKUP(FD237,BDD,86,FALSE),"")</f>
        <v/>
      </c>
      <c r="FW237" s="16" t="str">
        <f>Aout!GB37</f>
        <v>342026</v>
      </c>
      <c r="FX237" s="16">
        <f>Aout!GC37</f>
        <v>0</v>
      </c>
      <c r="HI237" s="85">
        <f>+Aout!AB38</f>
        <v>46253</v>
      </c>
      <c r="HJ237" s="27" t="str">
        <f>+Aout!AD38</f>
        <v/>
      </c>
      <c r="HK237" s="16">
        <f t="shared" si="65"/>
        <v>0</v>
      </c>
      <c r="HL237" s="16" t="str">
        <f>IF(AND(HI237&gt;=DATE(Identification!$B$60,5,1),HI237&lt;=DATE(Identification!$B$60,10,31),SUM(HK237:HK251)=12),"OUI","")</f>
        <v/>
      </c>
    </row>
    <row r="238" spans="1:220" x14ac:dyDescent="0.2">
      <c r="A238" s="16" t="str">
        <f t="shared" si="67"/>
        <v>Fiche info Avenant 2B6</v>
      </c>
      <c r="B238" s="16" t="str">
        <f t="shared" si="66"/>
        <v>Fiche info Avenant 2</v>
      </c>
      <c r="C238" s="27" t="s">
        <v>227</v>
      </c>
      <c r="D238" s="27">
        <v>6</v>
      </c>
      <c r="E238" s="16" t="s">
        <v>184</v>
      </c>
      <c r="F238" s="34" t="str">
        <f>+IF('Fiche info Avenant 2'!$V$12=0,"",'Fiche info Avenant 2'!$V$12)</f>
        <v/>
      </c>
      <c r="G238" s="16">
        <f t="shared" si="61"/>
        <v>0</v>
      </c>
      <c r="BX238" s="16" t="str">
        <f t="shared" si="62"/>
        <v>Fiche info Avenant 2B6</v>
      </c>
      <c r="BY238" s="431">
        <f>'Fiche info Avenant 2'!$M$12</f>
        <v>0</v>
      </c>
      <c r="BZ238" s="431">
        <f>'Fiche info Avenant 2'!$N$12</f>
        <v>0</v>
      </c>
      <c r="CA238" s="431">
        <f>'Fiche info Avenant 2'!$O$12</f>
        <v>0</v>
      </c>
      <c r="CB238" s="431">
        <f>'Fiche info Avenant 2'!$P$12</f>
        <v>0</v>
      </c>
      <c r="CC238" s="431">
        <f>'Fiche info Avenant 2'!$Q$12</f>
        <v>0</v>
      </c>
      <c r="CD238" s="431">
        <f>'Fiche info Avenant 2'!$R$12</f>
        <v>0</v>
      </c>
      <c r="CE238" s="431">
        <f>'Fiche info Avenant 2'!$S$12</f>
        <v>0</v>
      </c>
      <c r="CF238" s="431">
        <f>'Fiche info Avenant 2'!$T$12</f>
        <v>0</v>
      </c>
      <c r="ED238" s="16" t="str">
        <f t="shared" si="54"/>
        <v>Fiche info Avenant 2B</v>
      </c>
      <c r="EE238" s="16" t="str">
        <f t="shared" si="56"/>
        <v>Fiche info Avenant 2</v>
      </c>
      <c r="EF238" s="16" t="str">
        <f t="shared" si="57"/>
        <v>B</v>
      </c>
      <c r="EG238" s="16">
        <f t="shared" si="58"/>
        <v>6</v>
      </c>
      <c r="EH238" s="16" t="str">
        <f t="shared" si="59"/>
        <v>Samedi</v>
      </c>
      <c r="EI238" s="16" t="str">
        <f t="shared" si="60"/>
        <v/>
      </c>
      <c r="FB238" s="16" t="str">
        <f t="shared" si="63"/>
        <v/>
      </c>
      <c r="FC238" s="16" t="str">
        <f t="shared" si="64"/>
        <v/>
      </c>
      <c r="FD238" s="30">
        <f t="shared" si="55"/>
        <v>44562</v>
      </c>
      <c r="FE238" s="30" t="str">
        <f>+IFERROR(VLOOKUP(FD238,BDD,71,FALSE),"")</f>
        <v/>
      </c>
      <c r="FF238" s="30" t="str">
        <f>IFERROR(+VLOOKUP(FD238,BDD,72,FALSE),"")</f>
        <v/>
      </c>
      <c r="FG238" s="30" t="str">
        <f>+IFERROR(VLOOKUP(FD238,BDD,73,FALSE),"")</f>
        <v/>
      </c>
      <c r="FH238" s="30" t="str">
        <f>+IFERROR(VLOOKUP(FD238,BDD,74,FALSE),"")</f>
        <v/>
      </c>
      <c r="FW238" s="16" t="str">
        <f>Aout!GB38</f>
        <v>342026</v>
      </c>
      <c r="FX238" s="16">
        <f>Aout!GC38</f>
        <v>0</v>
      </c>
      <c r="HI238" s="85">
        <f>+Aout!AB39</f>
        <v>46254</v>
      </c>
      <c r="HJ238" s="27" t="str">
        <f>+Aout!AD39</f>
        <v/>
      </c>
      <c r="HK238" s="16">
        <f t="shared" si="65"/>
        <v>0</v>
      </c>
      <c r="HL238" s="16" t="str">
        <f>IF(AND(HI238&gt;=DATE(Identification!$B$60,5,1),HI238&lt;=DATE(Identification!$B$60,10,31),SUM(HK238:HK252)=12),"OUI","")</f>
        <v/>
      </c>
    </row>
    <row r="239" spans="1:220" x14ac:dyDescent="0.2">
      <c r="A239" s="16" t="str">
        <f t="shared" si="67"/>
        <v>Fiche info Avenant 2B7</v>
      </c>
      <c r="B239" s="16" t="str">
        <f t="shared" si="66"/>
        <v>Fiche info Avenant 2</v>
      </c>
      <c r="C239" s="27" t="s">
        <v>227</v>
      </c>
      <c r="D239" s="27">
        <v>7</v>
      </c>
      <c r="E239" s="16" t="s">
        <v>185</v>
      </c>
      <c r="F239" s="34" t="str">
        <f>+IF('Fiche info Avenant 2'!$V$13=0,"",'Fiche info Avenant 2'!$V$13)</f>
        <v/>
      </c>
      <c r="G239" s="16">
        <f t="shared" si="61"/>
        <v>0</v>
      </c>
      <c r="BX239" s="16" t="str">
        <f t="shared" si="62"/>
        <v>Fiche info Avenant 2B7</v>
      </c>
      <c r="BY239" s="431">
        <f>'Fiche info Avenant 2'!$M$13</f>
        <v>0</v>
      </c>
      <c r="BZ239" s="431">
        <f>'Fiche info Avenant 2'!$N$13</f>
        <v>0</v>
      </c>
      <c r="CA239" s="431">
        <f>'Fiche info Avenant 2'!$O$13</f>
        <v>0</v>
      </c>
      <c r="CB239" s="431">
        <f>'Fiche info Avenant 2'!$P$13</f>
        <v>0</v>
      </c>
      <c r="CC239" s="431">
        <f>'Fiche info Avenant 2'!$Q$13</f>
        <v>0</v>
      </c>
      <c r="CD239" s="431">
        <f>'Fiche info Avenant 2'!$R$13</f>
        <v>0</v>
      </c>
      <c r="CE239" s="431">
        <f>'Fiche info Avenant 2'!$S$13</f>
        <v>0</v>
      </c>
      <c r="CF239" s="431">
        <f>'Fiche info Avenant 2'!$T$13</f>
        <v>0</v>
      </c>
      <c r="ED239" s="16" t="str">
        <f t="shared" si="54"/>
        <v>Fiche info Avenant 2B</v>
      </c>
      <c r="EE239" s="16" t="str">
        <f t="shared" si="56"/>
        <v>Fiche info Avenant 2</v>
      </c>
      <c r="EF239" s="16" t="str">
        <f t="shared" si="57"/>
        <v>B</v>
      </c>
      <c r="EG239" s="16">
        <f t="shared" si="58"/>
        <v>7</v>
      </c>
      <c r="EH239" s="16" t="str">
        <f t="shared" si="59"/>
        <v>Dimanche</v>
      </c>
      <c r="EI239" s="16" t="str">
        <f t="shared" si="60"/>
        <v/>
      </c>
      <c r="FB239" s="16" t="str">
        <f t="shared" si="63"/>
        <v/>
      </c>
      <c r="FC239" s="16" t="str">
        <f t="shared" si="64"/>
        <v/>
      </c>
      <c r="FD239" s="30">
        <f t="shared" si="55"/>
        <v>44562</v>
      </c>
      <c r="FE239" s="30" t="str">
        <f>+IFERROR(VLOOKUP(FD239,BDD,75,FALSE),"")</f>
        <v/>
      </c>
      <c r="FF239" s="30" t="str">
        <f>+IFERROR(VLOOKUP(FD239,BDD,76,FALSE),"")</f>
        <v/>
      </c>
      <c r="FG239" s="30" t="str">
        <f>IFERROR(+VLOOKUP(FD239,BDD,77,FALSE),"")</f>
        <v/>
      </c>
      <c r="FH239" s="30" t="str">
        <f>+IFERROR(VLOOKUP(FD239,BDD,78,FALSE),"")</f>
        <v/>
      </c>
      <c r="FW239" s="16" t="str">
        <f>Aout!GB39</f>
        <v>342026</v>
      </c>
      <c r="FX239" s="16">
        <f>Aout!GC39</f>
        <v>0</v>
      </c>
      <c r="HI239" s="85">
        <f>+Aout!AB40</f>
        <v>46255</v>
      </c>
      <c r="HJ239" s="27" t="str">
        <f>+Aout!AD40</f>
        <v/>
      </c>
      <c r="HK239" s="16">
        <f t="shared" si="65"/>
        <v>0</v>
      </c>
      <c r="HL239" s="16" t="str">
        <f>IF(AND(HI239&gt;=DATE(Identification!$B$60,5,1),HI239&lt;=DATE(Identification!$B$60,10,31),SUM(HK239:HK253)=12),"OUI","")</f>
        <v/>
      </c>
    </row>
    <row r="240" spans="1:220" x14ac:dyDescent="0.2">
      <c r="A240" s="16" t="str">
        <f t="shared" si="67"/>
        <v>Fiche info Avenant 2C1</v>
      </c>
      <c r="B240" s="16" t="str">
        <f t="shared" si="66"/>
        <v>Fiche info Avenant 2</v>
      </c>
      <c r="C240" s="27" t="s">
        <v>232</v>
      </c>
      <c r="D240" s="27">
        <v>1</v>
      </c>
      <c r="E240" s="16" t="s">
        <v>17</v>
      </c>
      <c r="F240" s="34" t="str">
        <f>+IF('Fiche info Avenant 2'!$AG$7=0,"",'Fiche info Avenant 2'!$AG$7)</f>
        <v/>
      </c>
      <c r="G240" s="16">
        <f t="shared" si="61"/>
        <v>0</v>
      </c>
      <c r="BX240" s="16" t="str">
        <f t="shared" si="62"/>
        <v>Fiche info Avenant 2C1</v>
      </c>
      <c r="BY240" s="431">
        <f>'Fiche info Avenant 2'!$X$7</f>
        <v>0</v>
      </c>
      <c r="BZ240" s="431">
        <f>'Fiche info Avenant 2'!$Y$7</f>
        <v>0</v>
      </c>
      <c r="CA240" s="431">
        <f>'Fiche info Avenant 2'!$Z$7</f>
        <v>0</v>
      </c>
      <c r="CB240" s="431">
        <f>'Fiche info Avenant 2'!$AA$7</f>
        <v>0</v>
      </c>
      <c r="CC240" s="431">
        <f>'Fiche info Avenant 2'!$AB$7</f>
        <v>0</v>
      </c>
      <c r="CD240" s="431">
        <f>'Fiche info Avenant 2'!$AC$7</f>
        <v>0</v>
      </c>
      <c r="CE240" s="431">
        <f>'Fiche info Avenant 2'!$AD$7</f>
        <v>0</v>
      </c>
      <c r="CF240" s="431">
        <f>'Fiche info Avenant 2'!$AE$7</f>
        <v>0</v>
      </c>
      <c r="ED240" s="16" t="str">
        <f t="shared" si="54"/>
        <v>Fiche info Avenant 2C</v>
      </c>
      <c r="EE240" s="16" t="str">
        <f t="shared" si="56"/>
        <v>Fiche info Avenant 2</v>
      </c>
      <c r="EF240" s="16" t="str">
        <f t="shared" si="57"/>
        <v>C</v>
      </c>
      <c r="EG240" s="16">
        <f t="shared" si="58"/>
        <v>1</v>
      </c>
      <c r="EH240" s="16" t="str">
        <f t="shared" si="59"/>
        <v>Lundi</v>
      </c>
      <c r="EI240" s="16" t="str">
        <f t="shared" si="60"/>
        <v/>
      </c>
      <c r="FB240" s="16" t="str">
        <f t="shared" si="63"/>
        <v/>
      </c>
      <c r="FC240" s="16" t="str">
        <f t="shared" si="64"/>
        <v/>
      </c>
      <c r="FD240" s="30">
        <f t="shared" si="55"/>
        <v>44562</v>
      </c>
      <c r="FE240" s="30" t="str">
        <f>+IFERROR(VLOOKUP(FD240,BDD,79,FALSE),"")</f>
        <v/>
      </c>
      <c r="FF240" s="30" t="str">
        <f>IFERROR(+VLOOKUP(FD240,BDD,80,FALSE),"")</f>
        <v/>
      </c>
      <c r="FG240" s="30" t="str">
        <f>+IFERROR(VLOOKUP(FD240,BDD,81,FALSE),"")</f>
        <v/>
      </c>
      <c r="FH240" s="30" t="str">
        <f>+IFERROR(VLOOKUP(FD240,BDD,82,FALSE),"")</f>
        <v/>
      </c>
      <c r="FW240" s="16" t="str">
        <f>Aout!GB40</f>
        <v>342026</v>
      </c>
      <c r="FX240" s="16">
        <f>Aout!GC40</f>
        <v>0</v>
      </c>
      <c r="HI240" s="85">
        <f>+Aout!AB41</f>
        <v>46256</v>
      </c>
      <c r="HJ240" s="27" t="str">
        <f>+Aout!AD41</f>
        <v/>
      </c>
      <c r="HK240" s="16">
        <f t="shared" si="65"/>
        <v>0</v>
      </c>
      <c r="HL240" s="16" t="str">
        <f>IF(AND(HI240&gt;=DATE(Identification!$B$60,5,1),HI240&lt;=DATE(Identification!$B$60,10,31),SUM(HK240:HK254)=12),"OUI","")</f>
        <v/>
      </c>
    </row>
    <row r="241" spans="1:220" x14ac:dyDescent="0.2">
      <c r="A241" s="16" t="str">
        <f t="shared" si="67"/>
        <v>Fiche info Avenant 2C2</v>
      </c>
      <c r="B241" s="16" t="str">
        <f t="shared" si="66"/>
        <v>Fiche info Avenant 2</v>
      </c>
      <c r="C241" s="27" t="s">
        <v>232</v>
      </c>
      <c r="D241" s="27">
        <v>2</v>
      </c>
      <c r="E241" s="16" t="s">
        <v>18</v>
      </c>
      <c r="F241" s="34" t="str">
        <f>+IF('Fiche info Avenant 2'!$AG$8=0,"",'Fiche info Avenant 2'!$AG$8)</f>
        <v/>
      </c>
      <c r="G241" s="16">
        <f t="shared" si="61"/>
        <v>0</v>
      </c>
      <c r="BX241" s="16" t="str">
        <f t="shared" si="62"/>
        <v>Fiche info Avenant 2C2</v>
      </c>
      <c r="BY241" s="431">
        <f>'Fiche info Avenant 2'!$X$8</f>
        <v>0</v>
      </c>
      <c r="BZ241" s="431">
        <f>'Fiche info Avenant 2'!$Y$8</f>
        <v>0</v>
      </c>
      <c r="CA241" s="431">
        <f>'Fiche info Avenant 2'!$Z$8</f>
        <v>0</v>
      </c>
      <c r="CB241" s="431">
        <f>'Fiche info Avenant 2'!$AA$8</f>
        <v>0</v>
      </c>
      <c r="CC241" s="431">
        <f>'Fiche info Avenant 2'!$AB$8</f>
        <v>0</v>
      </c>
      <c r="CD241" s="431">
        <f>'Fiche info Avenant 2'!$AC$8</f>
        <v>0</v>
      </c>
      <c r="CE241" s="431">
        <f>'Fiche info Avenant 2'!$AD$8</f>
        <v>0</v>
      </c>
      <c r="CF241" s="431">
        <f>'Fiche info Avenant 2'!$AE$8</f>
        <v>0</v>
      </c>
      <c r="ED241" s="16" t="str">
        <f t="shared" si="54"/>
        <v>Fiche info Avenant 2C</v>
      </c>
      <c r="EE241" s="16" t="str">
        <f t="shared" si="56"/>
        <v>Fiche info Avenant 2</v>
      </c>
      <c r="EF241" s="16" t="str">
        <f t="shared" si="57"/>
        <v>C</v>
      </c>
      <c r="EG241" s="16">
        <f t="shared" si="58"/>
        <v>2</v>
      </c>
      <c r="EH241" s="16" t="str">
        <f t="shared" si="59"/>
        <v>Mardi</v>
      </c>
      <c r="EI241" s="16" t="str">
        <f t="shared" si="60"/>
        <v/>
      </c>
      <c r="FB241" s="16" t="str">
        <f t="shared" si="63"/>
        <v/>
      </c>
      <c r="FC241" s="16" t="str">
        <f t="shared" si="64"/>
        <v/>
      </c>
      <c r="FD241" s="30">
        <f t="shared" si="55"/>
        <v>44562</v>
      </c>
      <c r="FE241" s="30" t="str">
        <f>+IFERROR(VLOOKUP(FD241,BDD,83,FALSE),"")</f>
        <v/>
      </c>
      <c r="FF241" s="30" t="str">
        <f>+IFERROR(VLOOKUP(FD241,BDD,84,FALSE),"")</f>
        <v/>
      </c>
      <c r="FG241" s="30" t="str">
        <f>+IFERROR(VLOOKUP(FD241,BDD,85,FALSE),"")</f>
        <v/>
      </c>
      <c r="FH241" s="30" t="str">
        <f>+IFERROR(VLOOKUP(FD241,BDD,86,FALSE),"")</f>
        <v/>
      </c>
      <c r="FW241" s="16" t="str">
        <f>Aout!GB41</f>
        <v>342026</v>
      </c>
      <c r="FX241" s="16">
        <f>Aout!GC41</f>
        <v>0</v>
      </c>
      <c r="HI241" s="85">
        <f>+Aout!AB42</f>
        <v>46257</v>
      </c>
      <c r="HJ241" s="27" t="str">
        <f>+Aout!AD42</f>
        <v/>
      </c>
      <c r="HK241" s="16">
        <f t="shared" si="65"/>
        <v>0</v>
      </c>
      <c r="HL241" s="16" t="str">
        <f>IF(AND(HI241&gt;=DATE(Identification!$B$60,5,1),HI241&lt;=DATE(Identification!$B$60,10,31),SUM(HK241:HK255)=12),"OUI","")</f>
        <v/>
      </c>
    </row>
    <row r="242" spans="1:220" x14ac:dyDescent="0.2">
      <c r="A242" s="16" t="str">
        <f t="shared" si="67"/>
        <v>Fiche info Avenant 2C3</v>
      </c>
      <c r="B242" s="16" t="str">
        <f t="shared" si="66"/>
        <v>Fiche info Avenant 2</v>
      </c>
      <c r="C242" s="27" t="s">
        <v>232</v>
      </c>
      <c r="D242" s="27">
        <v>3</v>
      </c>
      <c r="E242" s="16" t="s">
        <v>19</v>
      </c>
      <c r="F242" s="34" t="str">
        <f>+IF('Fiche info Avenant 2'!$AG$9=0,"",'Fiche info Avenant 2'!$AG$9)</f>
        <v/>
      </c>
      <c r="G242" s="16">
        <f t="shared" si="61"/>
        <v>0</v>
      </c>
      <c r="BX242" s="16" t="str">
        <f t="shared" si="62"/>
        <v>Fiche info Avenant 2C3</v>
      </c>
      <c r="BY242" s="431">
        <f>'Fiche info Avenant 2'!$X$9</f>
        <v>0</v>
      </c>
      <c r="BZ242" s="431">
        <f>'Fiche info Avenant 2'!$Y$9</f>
        <v>0</v>
      </c>
      <c r="CA242" s="431">
        <f>'Fiche info Avenant 2'!$Z$9</f>
        <v>0</v>
      </c>
      <c r="CB242" s="431">
        <f>'Fiche info Avenant 2'!$AA$9</f>
        <v>0</v>
      </c>
      <c r="CC242" s="431">
        <f>'Fiche info Avenant 2'!$AB$9</f>
        <v>0</v>
      </c>
      <c r="CD242" s="431">
        <f>'Fiche info Avenant 2'!$AC$9</f>
        <v>0</v>
      </c>
      <c r="CE242" s="431">
        <f>'Fiche info Avenant 2'!$AD$9</f>
        <v>0</v>
      </c>
      <c r="CF242" s="431">
        <f>'Fiche info Avenant 2'!$AE$9</f>
        <v>0</v>
      </c>
      <c r="ED242" s="16" t="str">
        <f t="shared" si="54"/>
        <v>Fiche info Avenant 2C</v>
      </c>
      <c r="EE242" s="16" t="str">
        <f t="shared" si="56"/>
        <v>Fiche info Avenant 2</v>
      </c>
      <c r="EF242" s="16" t="str">
        <f t="shared" si="57"/>
        <v>C</v>
      </c>
      <c r="EG242" s="16">
        <f t="shared" si="58"/>
        <v>3</v>
      </c>
      <c r="EH242" s="16" t="str">
        <f t="shared" si="59"/>
        <v>Mercredi</v>
      </c>
      <c r="EI242" s="16" t="str">
        <f t="shared" si="60"/>
        <v/>
      </c>
      <c r="FB242" s="16" t="str">
        <f t="shared" si="63"/>
        <v/>
      </c>
      <c r="FC242" s="16" t="str">
        <f t="shared" si="64"/>
        <v/>
      </c>
      <c r="FD242" s="30">
        <f t="shared" si="55"/>
        <v>44531</v>
      </c>
      <c r="FE242" s="30" t="str">
        <f>+IFERROR(VLOOKUP(FD242,BDD,71,FALSE),"")</f>
        <v/>
      </c>
      <c r="FF242" s="30" t="str">
        <f>IFERROR(+VLOOKUP(FD242,BDD,72,FALSE),"")</f>
        <v/>
      </c>
      <c r="FG242" s="30" t="str">
        <f>+IFERROR(VLOOKUP(FD242,BDD,73,FALSE),"")</f>
        <v/>
      </c>
      <c r="FH242" s="30" t="str">
        <f>+IFERROR(VLOOKUP(FD242,BDD,74,FALSE),"")</f>
        <v/>
      </c>
      <c r="FW242" s="16" t="str">
        <f>Aout!GB42</f>
        <v>342026</v>
      </c>
      <c r="FX242" s="16">
        <f>Aout!GC42</f>
        <v>0</v>
      </c>
      <c r="HI242" s="85">
        <f>+Aout!AB43</f>
        <v>46258</v>
      </c>
      <c r="HJ242" s="27" t="str">
        <f>+Aout!AD43</f>
        <v/>
      </c>
      <c r="HK242" s="16">
        <f t="shared" si="65"/>
        <v>0</v>
      </c>
      <c r="HL242" s="16" t="str">
        <f>IF(AND(HI242&gt;=DATE(Identification!$B$60,5,1),HI242&lt;=DATE(Identification!$B$60,10,31),SUM(HK242:HK256)=12),"OUI","")</f>
        <v/>
      </c>
    </row>
    <row r="243" spans="1:220" x14ac:dyDescent="0.2">
      <c r="A243" s="16" t="str">
        <f t="shared" si="67"/>
        <v>Fiche info Avenant 2C4</v>
      </c>
      <c r="B243" s="16" t="str">
        <f t="shared" si="66"/>
        <v>Fiche info Avenant 2</v>
      </c>
      <c r="C243" s="27" t="s">
        <v>232</v>
      </c>
      <c r="D243" s="27">
        <v>4</v>
      </c>
      <c r="E243" s="16" t="s">
        <v>20</v>
      </c>
      <c r="F243" s="34" t="str">
        <f>+IF('Fiche info Avenant 2'!$AG$10=0,"",'Fiche info Avenant 2'!$AG$10)</f>
        <v/>
      </c>
      <c r="G243" s="16">
        <f t="shared" si="61"/>
        <v>0</v>
      </c>
      <c r="BX243" s="16" t="str">
        <f t="shared" si="62"/>
        <v>Fiche info Avenant 2C4</v>
      </c>
      <c r="BY243" s="431">
        <f>'Fiche info Avenant 2'!$X$10</f>
        <v>0</v>
      </c>
      <c r="BZ243" s="431">
        <f>'Fiche info Avenant 2'!$Y$10</f>
        <v>0</v>
      </c>
      <c r="CA243" s="431">
        <f>'Fiche info Avenant 2'!$Z$10</f>
        <v>0</v>
      </c>
      <c r="CB243" s="431">
        <f>'Fiche info Avenant 2'!$AA$10</f>
        <v>0</v>
      </c>
      <c r="CC243" s="431">
        <f>'Fiche info Avenant 2'!$AB$10</f>
        <v>0</v>
      </c>
      <c r="CD243" s="431">
        <f>'Fiche info Avenant 2'!$AC$10</f>
        <v>0</v>
      </c>
      <c r="CE243" s="431">
        <f>'Fiche info Avenant 2'!$AD$10</f>
        <v>0</v>
      </c>
      <c r="CF243" s="431">
        <f>'Fiche info Avenant 2'!$AE$10</f>
        <v>0</v>
      </c>
      <c r="ED243" s="16" t="str">
        <f t="shared" ref="ED243:ED306" si="68">+EE243&amp;EF243</f>
        <v>Fiche info Avenant 2C</v>
      </c>
      <c r="EE243" s="16" t="str">
        <f t="shared" si="56"/>
        <v>Fiche info Avenant 2</v>
      </c>
      <c r="EF243" s="16" t="str">
        <f t="shared" si="57"/>
        <v>C</v>
      </c>
      <c r="EG243" s="16">
        <f t="shared" si="58"/>
        <v>4</v>
      </c>
      <c r="EH243" s="16" t="str">
        <f t="shared" si="59"/>
        <v>Jeudi</v>
      </c>
      <c r="EI243" s="16" t="str">
        <f t="shared" si="60"/>
        <v/>
      </c>
      <c r="FB243" s="16" t="str">
        <f t="shared" si="63"/>
        <v/>
      </c>
      <c r="FC243" s="16" t="str">
        <f t="shared" si="64"/>
        <v/>
      </c>
      <c r="FD243" s="30">
        <f t="shared" si="55"/>
        <v>44531</v>
      </c>
      <c r="FE243" s="30" t="str">
        <f>+IFERROR(VLOOKUP(FD243,BDD,75,FALSE),"")</f>
        <v/>
      </c>
      <c r="FF243" s="30" t="str">
        <f>+IFERROR(VLOOKUP(FD243,BDD,76,FALSE),"")</f>
        <v/>
      </c>
      <c r="FG243" s="30" t="str">
        <f>IFERROR(+VLOOKUP(FD243,BDD,77,FALSE),"")</f>
        <v/>
      </c>
      <c r="FH243" s="30" t="str">
        <f>+IFERROR(VLOOKUP(FD243,BDD,78,FALSE),"")</f>
        <v/>
      </c>
      <c r="FW243" s="16" t="str">
        <f>Aout!GB43</f>
        <v>352026</v>
      </c>
      <c r="FX243" s="16">
        <f>Aout!GC43</f>
        <v>0</v>
      </c>
      <c r="HI243" s="85">
        <f>+Aout!AB44</f>
        <v>46259</v>
      </c>
      <c r="HJ243" s="27" t="str">
        <f>+Aout!AD44</f>
        <v/>
      </c>
      <c r="HK243" s="16">
        <f t="shared" si="65"/>
        <v>0</v>
      </c>
      <c r="HL243" s="16" t="str">
        <f>IF(AND(HI243&gt;=DATE(Identification!$B$60,5,1),HI243&lt;=DATE(Identification!$B$60,10,31),SUM(HK243:HK257)=12),"OUI","")</f>
        <v/>
      </c>
    </row>
    <row r="244" spans="1:220" x14ac:dyDescent="0.2">
      <c r="A244" s="16" t="str">
        <f t="shared" si="67"/>
        <v>Fiche info Avenant 2C5</v>
      </c>
      <c r="B244" s="16" t="str">
        <f t="shared" si="66"/>
        <v>Fiche info Avenant 2</v>
      </c>
      <c r="C244" s="27" t="s">
        <v>232</v>
      </c>
      <c r="D244" s="27">
        <v>5</v>
      </c>
      <c r="E244" s="16" t="s">
        <v>21</v>
      </c>
      <c r="F244" s="34" t="str">
        <f>+IF('Fiche info Avenant 2'!$AG$11=0,"",'Fiche info Avenant 2'!$AG$11)</f>
        <v/>
      </c>
      <c r="G244" s="16">
        <f t="shared" si="61"/>
        <v>0</v>
      </c>
      <c r="BX244" s="16" t="str">
        <f t="shared" si="62"/>
        <v>Fiche info Avenant 2C5</v>
      </c>
      <c r="BY244" s="431">
        <f>'Fiche info Avenant 2'!$X$11</f>
        <v>0</v>
      </c>
      <c r="BZ244" s="431">
        <f>'Fiche info Avenant 2'!$Y$11</f>
        <v>0</v>
      </c>
      <c r="CA244" s="431">
        <f>'Fiche info Avenant 2'!$Z$11</f>
        <v>0</v>
      </c>
      <c r="CB244" s="431">
        <f>'Fiche info Avenant 2'!$AA$11</f>
        <v>0</v>
      </c>
      <c r="CC244" s="431">
        <f>'Fiche info Avenant 2'!$AB$11</f>
        <v>0</v>
      </c>
      <c r="CD244" s="431">
        <f>'Fiche info Avenant 2'!$AC$11</f>
        <v>0</v>
      </c>
      <c r="CE244" s="431">
        <f>'Fiche info Avenant 2'!$AD$11</f>
        <v>0</v>
      </c>
      <c r="CF244" s="431">
        <f>'Fiche info Avenant 2'!$AE$11</f>
        <v>0</v>
      </c>
      <c r="ED244" s="16" t="str">
        <f t="shared" si="68"/>
        <v>Fiche info Avenant 2C</v>
      </c>
      <c r="EE244" s="16" t="str">
        <f t="shared" si="56"/>
        <v>Fiche info Avenant 2</v>
      </c>
      <c r="EF244" s="16" t="str">
        <f t="shared" si="57"/>
        <v>C</v>
      </c>
      <c r="EG244" s="16">
        <f t="shared" si="58"/>
        <v>5</v>
      </c>
      <c r="EH244" s="16" t="str">
        <f t="shared" si="59"/>
        <v>Vendredi</v>
      </c>
      <c r="EI244" s="16" t="str">
        <f t="shared" si="60"/>
        <v/>
      </c>
      <c r="FB244" s="16" t="str">
        <f t="shared" si="63"/>
        <v/>
      </c>
      <c r="FC244" s="16" t="str">
        <f t="shared" si="64"/>
        <v/>
      </c>
      <c r="FD244" s="30">
        <f t="shared" si="55"/>
        <v>44531</v>
      </c>
      <c r="FE244" s="30" t="str">
        <f>+IFERROR(VLOOKUP(FD244,BDD,79,FALSE),"")</f>
        <v/>
      </c>
      <c r="FF244" s="30" t="str">
        <f>IFERROR(+VLOOKUP(FD244,BDD,80,FALSE),"")</f>
        <v/>
      </c>
      <c r="FG244" s="30" t="str">
        <f>+IFERROR(VLOOKUP(FD244,BDD,81,FALSE),"")</f>
        <v/>
      </c>
      <c r="FH244" s="30" t="str">
        <f>+IFERROR(VLOOKUP(FD244,BDD,82,FALSE),"")</f>
        <v/>
      </c>
      <c r="FW244" s="16" t="str">
        <f>Aout!GB44</f>
        <v>352026</v>
      </c>
      <c r="FX244" s="16">
        <f>Aout!GC44</f>
        <v>0</v>
      </c>
      <c r="HI244" s="85">
        <f>+Aout!AB45</f>
        <v>46260</v>
      </c>
      <c r="HJ244" s="27" t="str">
        <f>+Aout!AD45</f>
        <v/>
      </c>
      <c r="HK244" s="16">
        <f t="shared" si="65"/>
        <v>0</v>
      </c>
      <c r="HL244" s="16" t="str">
        <f>IF(AND(HI244&gt;=DATE(Identification!$B$60,5,1),HI244&lt;=DATE(Identification!$B$60,10,31),SUM(HK244:HK258)=12),"OUI","")</f>
        <v/>
      </c>
    </row>
    <row r="245" spans="1:220" x14ac:dyDescent="0.2">
      <c r="A245" s="16" t="str">
        <f t="shared" si="67"/>
        <v>Fiche info Avenant 2C6</v>
      </c>
      <c r="B245" s="16" t="str">
        <f t="shared" si="66"/>
        <v>Fiche info Avenant 2</v>
      </c>
      <c r="C245" s="27" t="s">
        <v>232</v>
      </c>
      <c r="D245" s="27">
        <v>6</v>
      </c>
      <c r="E245" s="16" t="s">
        <v>184</v>
      </c>
      <c r="F245" s="34" t="str">
        <f>+IF('Fiche info Avenant 2'!$AG$12=0,"",'Fiche info Avenant 2'!$AG$12)</f>
        <v/>
      </c>
      <c r="G245" s="16">
        <f t="shared" si="61"/>
        <v>0</v>
      </c>
      <c r="BX245" s="16" t="str">
        <f t="shared" si="62"/>
        <v>Fiche info Avenant 2C6</v>
      </c>
      <c r="BY245" s="431">
        <f>'Fiche info Avenant 2'!$X$12</f>
        <v>0</v>
      </c>
      <c r="BZ245" s="431">
        <f>'Fiche info Avenant 2'!$Y$12</f>
        <v>0</v>
      </c>
      <c r="CA245" s="431">
        <f>'Fiche info Avenant 2'!$Z$12</f>
        <v>0</v>
      </c>
      <c r="CB245" s="431">
        <f>'Fiche info Avenant 2'!$AA$12</f>
        <v>0</v>
      </c>
      <c r="CC245" s="431">
        <f>'Fiche info Avenant 2'!$AB$12</f>
        <v>0</v>
      </c>
      <c r="CD245" s="431">
        <f>'Fiche info Avenant 2'!$AC$12</f>
        <v>0</v>
      </c>
      <c r="CE245" s="431">
        <f>'Fiche info Avenant 2'!$AD$12</f>
        <v>0</v>
      </c>
      <c r="CF245" s="431">
        <f>'Fiche info Avenant 2'!$AE$12</f>
        <v>0</v>
      </c>
      <c r="ED245" s="16" t="str">
        <f t="shared" si="68"/>
        <v>Fiche info Avenant 2C</v>
      </c>
      <c r="EE245" s="16" t="str">
        <f t="shared" si="56"/>
        <v>Fiche info Avenant 2</v>
      </c>
      <c r="EF245" s="16" t="str">
        <f t="shared" si="57"/>
        <v>C</v>
      </c>
      <c r="EG245" s="16">
        <f t="shared" si="58"/>
        <v>6</v>
      </c>
      <c r="EH245" s="16" t="str">
        <f t="shared" si="59"/>
        <v>Samedi</v>
      </c>
      <c r="EI245" s="16" t="str">
        <f t="shared" si="60"/>
        <v/>
      </c>
      <c r="FB245" s="16" t="str">
        <f t="shared" si="63"/>
        <v/>
      </c>
      <c r="FC245" s="16" t="str">
        <f t="shared" si="64"/>
        <v/>
      </c>
      <c r="FD245" s="30">
        <f t="shared" si="55"/>
        <v>44531</v>
      </c>
      <c r="FE245" s="30" t="str">
        <f>+IFERROR(VLOOKUP(FD245,BDD,83,FALSE),"")</f>
        <v/>
      </c>
      <c r="FF245" s="30" t="str">
        <f>+IFERROR(VLOOKUP(FD245,BDD,84,FALSE),"")</f>
        <v/>
      </c>
      <c r="FG245" s="30" t="str">
        <f>+IFERROR(VLOOKUP(FD245,BDD,85,FALSE),"")</f>
        <v/>
      </c>
      <c r="FH245" s="30" t="str">
        <f>+IFERROR(VLOOKUP(FD245,BDD,86,FALSE),"")</f>
        <v/>
      </c>
      <c r="FW245" s="16" t="str">
        <f>Aout!GB45</f>
        <v>352026</v>
      </c>
      <c r="FX245" s="16">
        <f>Aout!GC45</f>
        <v>0</v>
      </c>
      <c r="HI245" s="85">
        <f>+Aout!AB46</f>
        <v>46261</v>
      </c>
      <c r="HJ245" s="27" t="str">
        <f>+Aout!AD46</f>
        <v/>
      </c>
      <c r="HK245" s="16">
        <f t="shared" si="65"/>
        <v>0</v>
      </c>
      <c r="HL245" s="16" t="str">
        <f>IF(AND(HI245&gt;=DATE(Identification!$B$60,5,1),HI245&lt;=DATE(Identification!$B$60,10,31),SUM(HK245:HK259)=12),"OUI","")</f>
        <v/>
      </c>
    </row>
    <row r="246" spans="1:220" x14ac:dyDescent="0.2">
      <c r="A246" s="16" t="str">
        <f t="shared" si="67"/>
        <v>Fiche info Avenant 2C7</v>
      </c>
      <c r="B246" s="16" t="str">
        <f t="shared" si="66"/>
        <v>Fiche info Avenant 2</v>
      </c>
      <c r="C246" s="27" t="s">
        <v>232</v>
      </c>
      <c r="D246" s="27">
        <v>7</v>
      </c>
      <c r="E246" s="16" t="s">
        <v>185</v>
      </c>
      <c r="F246" s="34" t="str">
        <f>+IF('Fiche info Avenant 2'!$AG$13=0,"",'Fiche info Avenant 2'!$AG$13)</f>
        <v/>
      </c>
      <c r="G246" s="16">
        <f t="shared" si="61"/>
        <v>0</v>
      </c>
      <c r="BX246" s="16" t="str">
        <f t="shared" si="62"/>
        <v>Fiche info Avenant 2C7</v>
      </c>
      <c r="BY246" s="431">
        <f>'Fiche info Avenant 2'!$X$13</f>
        <v>0</v>
      </c>
      <c r="BZ246" s="431">
        <f>'Fiche info Avenant 2'!$Y$13</f>
        <v>0</v>
      </c>
      <c r="CA246" s="431">
        <f>'Fiche info Avenant 2'!$Z$13</f>
        <v>0</v>
      </c>
      <c r="CB246" s="431">
        <f>'Fiche info Avenant 2'!$AA$13</f>
        <v>0</v>
      </c>
      <c r="CC246" s="431">
        <f>'Fiche info Avenant 2'!$AB$13</f>
        <v>0</v>
      </c>
      <c r="CD246" s="431">
        <f>'Fiche info Avenant 2'!$AC$13</f>
        <v>0</v>
      </c>
      <c r="CE246" s="431">
        <f>'Fiche info Avenant 2'!$AD$13</f>
        <v>0</v>
      </c>
      <c r="CF246" s="431">
        <f>'Fiche info Avenant 2'!$AE$13</f>
        <v>0</v>
      </c>
      <c r="ED246" s="16" t="str">
        <f t="shared" si="68"/>
        <v>Fiche info Avenant 2C</v>
      </c>
      <c r="EE246" s="16" t="str">
        <f t="shared" si="56"/>
        <v>Fiche info Avenant 2</v>
      </c>
      <c r="EF246" s="16" t="str">
        <f t="shared" si="57"/>
        <v>C</v>
      </c>
      <c r="EG246" s="16">
        <f t="shared" si="58"/>
        <v>7</v>
      </c>
      <c r="EH246" s="16" t="str">
        <f t="shared" si="59"/>
        <v>Dimanche</v>
      </c>
      <c r="EI246" s="16" t="str">
        <f t="shared" si="60"/>
        <v/>
      </c>
      <c r="FB246" s="16" t="str">
        <f t="shared" si="63"/>
        <v/>
      </c>
      <c r="FC246" s="16" t="str">
        <f t="shared" si="64"/>
        <v/>
      </c>
      <c r="FD246" s="30">
        <f t="shared" si="55"/>
        <v>44501</v>
      </c>
      <c r="FE246" s="30" t="str">
        <f>+IFERROR(VLOOKUP(FD246,BDD,71,FALSE),"")</f>
        <v/>
      </c>
      <c r="FF246" s="30" t="str">
        <f>IFERROR(+VLOOKUP(FD246,BDD,72,FALSE),"")</f>
        <v/>
      </c>
      <c r="FG246" s="30" t="str">
        <f>+IFERROR(VLOOKUP(FD246,BDD,73,FALSE),"")</f>
        <v/>
      </c>
      <c r="FH246" s="30" t="str">
        <f>+IFERROR(VLOOKUP(FD246,BDD,74,FALSE),"")</f>
        <v/>
      </c>
      <c r="FW246" s="16" t="str">
        <f>Aout!GB46</f>
        <v>352026</v>
      </c>
      <c r="FX246" s="16">
        <f>Aout!GC46</f>
        <v>0</v>
      </c>
      <c r="HI246" s="85">
        <f>+Aout!AB47</f>
        <v>46262</v>
      </c>
      <c r="HJ246" s="27" t="str">
        <f>+Aout!AD47</f>
        <v/>
      </c>
      <c r="HK246" s="16">
        <f t="shared" si="65"/>
        <v>0</v>
      </c>
      <c r="HL246" s="16" t="str">
        <f>IF(AND(HI246&gt;=DATE(Identification!$B$60,5,1),HI246&lt;=DATE(Identification!$B$60,10,31),SUM(HK246:HK260)=12),"OUI","")</f>
        <v/>
      </c>
    </row>
    <row r="247" spans="1:220" x14ac:dyDescent="0.2">
      <c r="A247" s="16" t="str">
        <f t="shared" si="67"/>
        <v>Fiche info Avenant 2D1</v>
      </c>
      <c r="B247" s="16" t="str">
        <f t="shared" si="66"/>
        <v>Fiche info Avenant 2</v>
      </c>
      <c r="C247" s="27" t="s">
        <v>233</v>
      </c>
      <c r="D247" s="27">
        <v>1</v>
      </c>
      <c r="E247" s="16" t="s">
        <v>17</v>
      </c>
      <c r="F247" s="34" t="str">
        <f>+IF('Fiche info Avenant 2'!$AR$7=0,"",'Fiche info Avenant 2'!$AR$7)</f>
        <v/>
      </c>
      <c r="G247" s="16">
        <f t="shared" si="61"/>
        <v>0</v>
      </c>
      <c r="BX247" s="16" t="str">
        <f t="shared" si="62"/>
        <v>Fiche info Avenant 2D1</v>
      </c>
      <c r="BY247" s="431">
        <f>'Fiche info Avenant 2'!$AI$7</f>
        <v>0</v>
      </c>
      <c r="BZ247" s="431">
        <f>'Fiche info Avenant 2'!$AJ$7</f>
        <v>0</v>
      </c>
      <c r="CA247" s="431">
        <f>'Fiche info Avenant 2'!$AK$7</f>
        <v>0</v>
      </c>
      <c r="CB247" s="431">
        <f>'Fiche info Avenant 2'!$AL$7</f>
        <v>0</v>
      </c>
      <c r="CC247" s="431">
        <f>'Fiche info Avenant 2'!$AM$7</f>
        <v>0</v>
      </c>
      <c r="CD247" s="431">
        <f>'Fiche info Avenant 2'!$AN$7</f>
        <v>0</v>
      </c>
      <c r="CE247" s="431">
        <f>'Fiche info Avenant 2'!$AO$7</f>
        <v>0</v>
      </c>
      <c r="CF247" s="431">
        <f>'Fiche info Avenant 2'!$AP$7</f>
        <v>0</v>
      </c>
      <c r="ED247" s="16" t="str">
        <f t="shared" si="68"/>
        <v>Fiche info Avenant 2D</v>
      </c>
      <c r="EE247" s="16" t="str">
        <f t="shared" si="56"/>
        <v>Fiche info Avenant 2</v>
      </c>
      <c r="EF247" s="16" t="str">
        <f t="shared" si="57"/>
        <v>D</v>
      </c>
      <c r="EG247" s="16">
        <f t="shared" si="58"/>
        <v>1</v>
      </c>
      <c r="EH247" s="16" t="str">
        <f t="shared" si="59"/>
        <v>Lundi</v>
      </c>
      <c r="EI247" s="16" t="str">
        <f t="shared" si="60"/>
        <v/>
      </c>
      <c r="FB247" s="16" t="str">
        <f t="shared" si="63"/>
        <v/>
      </c>
      <c r="FC247" s="16" t="str">
        <f t="shared" si="64"/>
        <v/>
      </c>
      <c r="FD247" s="30">
        <f t="shared" si="55"/>
        <v>44501</v>
      </c>
      <c r="FE247" s="30" t="str">
        <f>+IFERROR(VLOOKUP(FD247,BDD,75,FALSE),"")</f>
        <v/>
      </c>
      <c r="FF247" s="30" t="str">
        <f>+IFERROR(VLOOKUP(FD247,BDD,76,FALSE),"")</f>
        <v/>
      </c>
      <c r="FG247" s="30" t="str">
        <f>IFERROR(+VLOOKUP(FD247,BDD,77,FALSE),"")</f>
        <v/>
      </c>
      <c r="FH247" s="30" t="str">
        <f>+IFERROR(VLOOKUP(FD247,BDD,78,FALSE),"")</f>
        <v/>
      </c>
      <c r="FW247" s="16" t="str">
        <f>Aout!GB47</f>
        <v>352026</v>
      </c>
      <c r="FX247" s="16">
        <f>Aout!GC47</f>
        <v>0</v>
      </c>
      <c r="HI247" s="85">
        <f>+Aout!AB48</f>
        <v>46263</v>
      </c>
      <c r="HJ247" s="27" t="str">
        <f>+Aout!AD48</f>
        <v/>
      </c>
      <c r="HK247" s="16">
        <f t="shared" si="65"/>
        <v>0</v>
      </c>
      <c r="HL247" s="16" t="str">
        <f>IF(AND(HI247&gt;=DATE(Identification!$B$60,5,1),HI247&lt;=DATE(Identification!$B$60,10,31),SUM(HK247:HK261)=12),"OUI","")</f>
        <v/>
      </c>
    </row>
    <row r="248" spans="1:220" x14ac:dyDescent="0.2">
      <c r="A248" s="16" t="str">
        <f t="shared" si="67"/>
        <v>Fiche info Avenant 2D2</v>
      </c>
      <c r="B248" s="16" t="str">
        <f t="shared" si="66"/>
        <v>Fiche info Avenant 2</v>
      </c>
      <c r="C248" s="27" t="s">
        <v>233</v>
      </c>
      <c r="D248" s="27">
        <v>2</v>
      </c>
      <c r="E248" s="16" t="s">
        <v>18</v>
      </c>
      <c r="F248" s="34" t="str">
        <f>IF(+'Fiche info Avenant 2'!$AR$8=0,"",'Fiche info Avenant 2'!$AR$8)</f>
        <v/>
      </c>
      <c r="G248" s="16">
        <f t="shared" si="61"/>
        <v>0</v>
      </c>
      <c r="BX248" s="16" t="str">
        <f t="shared" si="62"/>
        <v>Fiche info Avenant 2D2</v>
      </c>
      <c r="BY248" s="431">
        <f>'Fiche info Avenant 2'!$AI$8</f>
        <v>0</v>
      </c>
      <c r="BZ248" s="431">
        <f>'Fiche info Avenant 2'!$AJ$8</f>
        <v>0</v>
      </c>
      <c r="CA248" s="431">
        <f>'Fiche info Avenant 2'!$AK$8</f>
        <v>0</v>
      </c>
      <c r="CB248" s="431">
        <f>'Fiche info Avenant 2'!$AL$8</f>
        <v>0</v>
      </c>
      <c r="CC248" s="431">
        <f>'Fiche info Avenant 2'!$AM$8</f>
        <v>0</v>
      </c>
      <c r="CD248" s="431">
        <f>'Fiche info Avenant 2'!$AN$8</f>
        <v>0</v>
      </c>
      <c r="CE248" s="431">
        <f>'Fiche info Avenant 2'!$AO$8</f>
        <v>0</v>
      </c>
      <c r="CF248" s="431">
        <f>'Fiche info Avenant 2'!$AP$8</f>
        <v>0</v>
      </c>
      <c r="ED248" s="16" t="str">
        <f t="shared" si="68"/>
        <v>Fiche info Avenant 2D</v>
      </c>
      <c r="EE248" s="16" t="str">
        <f t="shared" si="56"/>
        <v>Fiche info Avenant 2</v>
      </c>
      <c r="EF248" s="16" t="str">
        <f t="shared" si="57"/>
        <v>D</v>
      </c>
      <c r="EG248" s="16">
        <f t="shared" si="58"/>
        <v>2</v>
      </c>
      <c r="EH248" s="16" t="str">
        <f t="shared" si="59"/>
        <v>Mardi</v>
      </c>
      <c r="EI248" s="16" t="str">
        <f t="shared" si="60"/>
        <v/>
      </c>
      <c r="FB248" s="16" t="str">
        <f t="shared" si="63"/>
        <v/>
      </c>
      <c r="FC248" s="16" t="str">
        <f t="shared" si="64"/>
        <v/>
      </c>
      <c r="FD248" s="30">
        <f t="shared" si="55"/>
        <v>44501</v>
      </c>
      <c r="FE248" s="30" t="str">
        <f>+IFERROR(VLOOKUP(FD248,BDD,79,FALSE),"")</f>
        <v/>
      </c>
      <c r="FF248" s="30" t="str">
        <f>IFERROR(+VLOOKUP(FD248,BDD,80,FALSE),"")</f>
        <v/>
      </c>
      <c r="FG248" s="30" t="str">
        <f>+IFERROR(VLOOKUP(FD248,BDD,81,FALSE),"")</f>
        <v/>
      </c>
      <c r="FH248" s="30" t="str">
        <f>+IFERROR(VLOOKUP(FD248,BDD,82,FALSE),"")</f>
        <v/>
      </c>
      <c r="FW248" s="16" t="str">
        <f>Aout!GB48</f>
        <v>352026</v>
      </c>
      <c r="FX248" s="16">
        <f>Aout!GC48</f>
        <v>0</v>
      </c>
      <c r="HI248" s="85">
        <f>+Aout!AB49</f>
        <v>46264</v>
      </c>
      <c r="HJ248" s="27" t="str">
        <f>+Aout!AD49</f>
        <v/>
      </c>
      <c r="HK248" s="16">
        <f t="shared" si="65"/>
        <v>0</v>
      </c>
      <c r="HL248" s="16" t="str">
        <f>IF(AND(HI248&gt;=DATE(Identification!$B$60,5,1),HI248&lt;=DATE(Identification!$B$60,10,31),SUM(HK248:HK262)=12),"OUI","")</f>
        <v/>
      </c>
    </row>
    <row r="249" spans="1:220" x14ac:dyDescent="0.2">
      <c r="A249" s="16" t="str">
        <f t="shared" si="67"/>
        <v>Fiche info Avenant 2D3</v>
      </c>
      <c r="B249" s="16" t="str">
        <f t="shared" si="66"/>
        <v>Fiche info Avenant 2</v>
      </c>
      <c r="C249" s="27" t="s">
        <v>233</v>
      </c>
      <c r="D249" s="27">
        <v>3</v>
      </c>
      <c r="E249" s="16" t="s">
        <v>19</v>
      </c>
      <c r="F249" s="34" t="str">
        <f>IF(+'Fiche info Avenant 2'!$AR$9=0,"",'Fiche info Avenant 2'!$AR$9)</f>
        <v/>
      </c>
      <c r="G249" s="16">
        <f t="shared" si="61"/>
        <v>0</v>
      </c>
      <c r="BX249" s="16" t="str">
        <f t="shared" si="62"/>
        <v>Fiche info Avenant 2D3</v>
      </c>
      <c r="BY249" s="431">
        <f>'Fiche info Avenant 2'!$AI$9</f>
        <v>0</v>
      </c>
      <c r="BZ249" s="431">
        <f>'Fiche info Avenant 2'!$AJ$9</f>
        <v>0</v>
      </c>
      <c r="CA249" s="431">
        <f>'Fiche info Avenant 2'!$AK$9</f>
        <v>0</v>
      </c>
      <c r="CB249" s="431">
        <f>'Fiche info Avenant 2'!$AL$9</f>
        <v>0</v>
      </c>
      <c r="CC249" s="431">
        <f>'Fiche info Avenant 2'!$AM$9</f>
        <v>0</v>
      </c>
      <c r="CD249" s="431">
        <f>'Fiche info Avenant 2'!$AN$9</f>
        <v>0</v>
      </c>
      <c r="CE249" s="431">
        <f>'Fiche info Avenant 2'!$AO$9</f>
        <v>0</v>
      </c>
      <c r="CF249" s="431">
        <f>'Fiche info Avenant 2'!$AP$9</f>
        <v>0</v>
      </c>
      <c r="ED249" s="16" t="str">
        <f t="shared" si="68"/>
        <v>Fiche info Avenant 2D</v>
      </c>
      <c r="EE249" s="16" t="str">
        <f t="shared" si="56"/>
        <v>Fiche info Avenant 2</v>
      </c>
      <c r="EF249" s="16" t="str">
        <f t="shared" si="57"/>
        <v>D</v>
      </c>
      <c r="EG249" s="16">
        <f t="shared" si="58"/>
        <v>3</v>
      </c>
      <c r="EH249" s="16" t="str">
        <f t="shared" si="59"/>
        <v>Mercredi</v>
      </c>
      <c r="EI249" s="16" t="str">
        <f t="shared" si="60"/>
        <v/>
      </c>
      <c r="FB249" s="16" t="str">
        <f t="shared" si="63"/>
        <v/>
      </c>
      <c r="FC249" s="16" t="str">
        <f t="shared" si="64"/>
        <v/>
      </c>
      <c r="FD249" s="30">
        <f t="shared" si="55"/>
        <v>44501</v>
      </c>
      <c r="FE249" s="30" t="str">
        <f>+IFERROR(VLOOKUP(FD249,BDD,83,FALSE),"")</f>
        <v/>
      </c>
      <c r="FF249" s="30" t="str">
        <f>+IFERROR(VLOOKUP(FD249,BDD,84,FALSE),"")</f>
        <v/>
      </c>
      <c r="FG249" s="30" t="str">
        <f>+IFERROR(VLOOKUP(FD249,BDD,85,FALSE),"")</f>
        <v/>
      </c>
      <c r="FH249" s="30" t="str">
        <f>+IFERROR(VLOOKUP(FD249,BDD,86,FALSE),"")</f>
        <v/>
      </c>
      <c r="FW249" s="16" t="str">
        <f>Aout!GB49</f>
        <v>352026</v>
      </c>
      <c r="FX249" s="16">
        <f>Aout!GC49</f>
        <v>0</v>
      </c>
      <c r="HI249" s="85">
        <f>+Aout!AB50</f>
        <v>46265</v>
      </c>
      <c r="HJ249" s="27" t="str">
        <f>+Aout!AD50</f>
        <v/>
      </c>
      <c r="HK249" s="16">
        <f t="shared" si="65"/>
        <v>0</v>
      </c>
      <c r="HL249" s="16" t="str">
        <f>IF(AND(HI249&gt;=DATE(Identification!$B$60,5,1),HI249&lt;=DATE(Identification!$B$60,10,31),SUM(HK249:HK263)=12),"OUI","")</f>
        <v/>
      </c>
    </row>
    <row r="250" spans="1:220" x14ac:dyDescent="0.2">
      <c r="A250" s="16" t="str">
        <f t="shared" si="67"/>
        <v>Fiche info Avenant 2D4</v>
      </c>
      <c r="B250" s="16" t="str">
        <f t="shared" si="66"/>
        <v>Fiche info Avenant 2</v>
      </c>
      <c r="C250" s="27" t="s">
        <v>233</v>
      </c>
      <c r="D250" s="27">
        <v>4</v>
      </c>
      <c r="E250" s="16" t="s">
        <v>20</v>
      </c>
      <c r="F250" s="34" t="str">
        <f>IF(+'Fiche info Avenant 2'!$AR$10=0,"",'Fiche info Avenant 2'!$AR$10)</f>
        <v/>
      </c>
      <c r="G250" s="16">
        <f t="shared" si="61"/>
        <v>0</v>
      </c>
      <c r="BX250" s="16" t="str">
        <f t="shared" si="62"/>
        <v>Fiche info Avenant 2D4</v>
      </c>
      <c r="BY250" s="431">
        <f>'Fiche info Avenant 2'!$AI$10</f>
        <v>0</v>
      </c>
      <c r="BZ250" s="431">
        <f>'Fiche info Avenant 2'!$AJ$10</f>
        <v>0</v>
      </c>
      <c r="CA250" s="431">
        <f>'Fiche info Avenant 2'!$AK$10</f>
        <v>0</v>
      </c>
      <c r="CB250" s="431">
        <f>'Fiche info Avenant 2'!$AL$10</f>
        <v>0</v>
      </c>
      <c r="CC250" s="431">
        <f>'Fiche info Avenant 2'!$AM$10</f>
        <v>0</v>
      </c>
      <c r="CD250" s="431">
        <f>'Fiche info Avenant 2'!$AN$10</f>
        <v>0</v>
      </c>
      <c r="CE250" s="431">
        <f>'Fiche info Avenant 2'!$AO$10</f>
        <v>0</v>
      </c>
      <c r="CF250" s="431">
        <f>'Fiche info Avenant 2'!$AP$10</f>
        <v>0</v>
      </c>
      <c r="ED250" s="16" t="str">
        <f t="shared" si="68"/>
        <v>Fiche info Avenant 2D</v>
      </c>
      <c r="EE250" s="16" t="str">
        <f t="shared" si="56"/>
        <v>Fiche info Avenant 2</v>
      </c>
      <c r="EF250" s="16" t="str">
        <f t="shared" si="57"/>
        <v>D</v>
      </c>
      <c r="EG250" s="16">
        <f t="shared" si="58"/>
        <v>4</v>
      </c>
      <c r="EH250" s="16" t="str">
        <f t="shared" si="59"/>
        <v>Jeudi</v>
      </c>
      <c r="EI250" s="16" t="str">
        <f t="shared" si="60"/>
        <v/>
      </c>
      <c r="FB250" s="16" t="str">
        <f t="shared" si="63"/>
        <v/>
      </c>
      <c r="FC250" s="16" t="str">
        <f t="shared" si="64"/>
        <v/>
      </c>
      <c r="FD250" s="30">
        <f t="shared" si="55"/>
        <v>44470</v>
      </c>
      <c r="FE250" s="30" t="str">
        <f>+IFERROR(VLOOKUP(FD250,BDD,71,FALSE),"")</f>
        <v/>
      </c>
      <c r="FF250" s="30" t="str">
        <f>IFERROR(+VLOOKUP(FD250,BDD,72,FALSE),"")</f>
        <v/>
      </c>
      <c r="FG250" s="30" t="str">
        <f>+IFERROR(VLOOKUP(FD250,BDD,73,FALSE),"")</f>
        <v/>
      </c>
      <c r="FH250" s="30" t="str">
        <f>+IFERROR(VLOOKUP(FD250,BDD,74,FALSE),"")</f>
        <v/>
      </c>
      <c r="FW250" s="16" t="str">
        <f>Aout!GB50</f>
        <v>362026</v>
      </c>
      <c r="FX250" s="16">
        <f>Aout!GC50</f>
        <v>0</v>
      </c>
      <c r="HI250" s="85">
        <f>+Septembre!AB20</f>
        <v>46266</v>
      </c>
      <c r="HJ250" s="27" t="str">
        <f>+Septembre!AD20</f>
        <v/>
      </c>
      <c r="HK250" s="16">
        <f t="shared" si="65"/>
        <v>0</v>
      </c>
      <c r="HL250" s="16" t="str">
        <f>IF(AND(HI250&gt;=DATE(Identification!$B$60,5,1),HI250&lt;=DATE(Identification!$B$60,10,31),SUM(HK250:HK264)=12),"OUI","")</f>
        <v/>
      </c>
    </row>
    <row r="251" spans="1:220" x14ac:dyDescent="0.2">
      <c r="A251" s="16" t="str">
        <f t="shared" si="67"/>
        <v>Fiche info Avenant 2D5</v>
      </c>
      <c r="B251" s="16" t="str">
        <f t="shared" si="66"/>
        <v>Fiche info Avenant 2</v>
      </c>
      <c r="C251" s="27" t="s">
        <v>233</v>
      </c>
      <c r="D251" s="27">
        <v>5</v>
      </c>
      <c r="E251" s="16" t="s">
        <v>21</v>
      </c>
      <c r="F251" s="34" t="str">
        <f>IF(+'Fiche info Avenant 2'!$AR$11=0,"",'Fiche info Avenant 2'!$AR$11)</f>
        <v/>
      </c>
      <c r="G251" s="16">
        <f t="shared" si="61"/>
        <v>0</v>
      </c>
      <c r="BX251" s="16" t="str">
        <f t="shared" si="62"/>
        <v>Fiche info Avenant 2D5</v>
      </c>
      <c r="BY251" s="431">
        <f>'Fiche info Avenant 2'!$AI$11</f>
        <v>0</v>
      </c>
      <c r="BZ251" s="431">
        <f>'Fiche info Avenant 2'!$AJ$11</f>
        <v>0</v>
      </c>
      <c r="CA251" s="431">
        <f>'Fiche info Avenant 2'!$AK$11</f>
        <v>0</v>
      </c>
      <c r="CB251" s="431">
        <f>'Fiche info Avenant 2'!$AL$11</f>
        <v>0</v>
      </c>
      <c r="CC251" s="431">
        <f>'Fiche info Avenant 2'!$AM$11</f>
        <v>0</v>
      </c>
      <c r="CD251" s="431">
        <f>'Fiche info Avenant 2'!$AN$11</f>
        <v>0</v>
      </c>
      <c r="CE251" s="431">
        <f>'Fiche info Avenant 2'!$AO$11</f>
        <v>0</v>
      </c>
      <c r="CF251" s="431">
        <f>'Fiche info Avenant 2'!$AP$11</f>
        <v>0</v>
      </c>
      <c r="ED251" s="16" t="str">
        <f t="shared" si="68"/>
        <v>Fiche info Avenant 2D</v>
      </c>
      <c r="EE251" s="16" t="str">
        <f t="shared" si="56"/>
        <v>Fiche info Avenant 2</v>
      </c>
      <c r="EF251" s="16" t="str">
        <f t="shared" si="57"/>
        <v>D</v>
      </c>
      <c r="EG251" s="16">
        <f t="shared" si="58"/>
        <v>5</v>
      </c>
      <c r="EH251" s="16" t="str">
        <f t="shared" si="59"/>
        <v>Vendredi</v>
      </c>
      <c r="EI251" s="16" t="str">
        <f t="shared" si="60"/>
        <v/>
      </c>
      <c r="FB251" s="16" t="str">
        <f t="shared" si="63"/>
        <v/>
      </c>
      <c r="FC251" s="16" t="str">
        <f t="shared" si="64"/>
        <v/>
      </c>
      <c r="FD251" s="30">
        <f t="shared" ref="FD251:FD314" si="69">+DATE(YEAR(FD247),MONTH(FD247)-1,DAY(FD247))</f>
        <v>44470</v>
      </c>
      <c r="FE251" s="30" t="str">
        <f>+IFERROR(VLOOKUP(FD251,BDD,75,FALSE),"")</f>
        <v/>
      </c>
      <c r="FF251" s="30" t="str">
        <f>+IFERROR(VLOOKUP(FD251,BDD,76,FALSE),"")</f>
        <v/>
      </c>
      <c r="FG251" s="30" t="str">
        <f>IFERROR(+VLOOKUP(FD251,BDD,77,FALSE),"")</f>
        <v/>
      </c>
      <c r="FH251" s="30" t="str">
        <f>+IFERROR(VLOOKUP(FD251,BDD,78,FALSE),"")</f>
        <v/>
      </c>
      <c r="FW251" s="16" t="str">
        <f>Septembre!GB20</f>
        <v>362026</v>
      </c>
      <c r="FX251" s="16">
        <f>Septembre!GC20</f>
        <v>0</v>
      </c>
      <c r="HI251" s="85">
        <f>+Septembre!AB21</f>
        <v>46267</v>
      </c>
      <c r="HJ251" s="27" t="str">
        <f>+Septembre!AD21</f>
        <v/>
      </c>
      <c r="HK251" s="16">
        <f t="shared" si="65"/>
        <v>0</v>
      </c>
      <c r="HL251" s="16" t="str">
        <f>IF(AND(HI251&gt;=DATE(Identification!$B$60,5,1),HI251&lt;=DATE(Identification!$B$60,10,31),SUM(HK251:HK265)=12),"OUI","")</f>
        <v/>
      </c>
    </row>
    <row r="252" spans="1:220" x14ac:dyDescent="0.2">
      <c r="A252" s="16" t="str">
        <f t="shared" si="67"/>
        <v>Fiche info Avenant 2D6</v>
      </c>
      <c r="B252" s="16" t="str">
        <f t="shared" si="66"/>
        <v>Fiche info Avenant 2</v>
      </c>
      <c r="C252" s="27" t="s">
        <v>233</v>
      </c>
      <c r="D252" s="27">
        <v>6</v>
      </c>
      <c r="E252" s="16" t="s">
        <v>184</v>
      </c>
      <c r="F252" s="34" t="str">
        <f>IF(+'Fiche info Avenant 2'!$AR$12=0,"",'Fiche info Avenant 2'!$AR$12)</f>
        <v/>
      </c>
      <c r="G252" s="16">
        <f t="shared" si="61"/>
        <v>0</v>
      </c>
      <c r="BX252" s="16" t="str">
        <f t="shared" si="62"/>
        <v>Fiche info Avenant 2D6</v>
      </c>
      <c r="BY252" s="431">
        <f>'Fiche info Avenant 2'!$AI$12</f>
        <v>0</v>
      </c>
      <c r="BZ252" s="431">
        <f>'Fiche info Avenant 2'!$AJ$12</f>
        <v>0</v>
      </c>
      <c r="CA252" s="431">
        <f>'Fiche info Avenant 2'!$AK$12</f>
        <v>0</v>
      </c>
      <c r="CB252" s="431">
        <f>'Fiche info Avenant 2'!$AL$12</f>
        <v>0</v>
      </c>
      <c r="CC252" s="431">
        <f>'Fiche info Avenant 2'!$AM$12</f>
        <v>0</v>
      </c>
      <c r="CD252" s="431">
        <f>'Fiche info Avenant 2'!$AN$12</f>
        <v>0</v>
      </c>
      <c r="CE252" s="431">
        <f>'Fiche info Avenant 2'!$AO$12</f>
        <v>0</v>
      </c>
      <c r="CF252" s="431">
        <f>'Fiche info Avenant 2'!$AP$12</f>
        <v>0</v>
      </c>
      <c r="ED252" s="16" t="str">
        <f t="shared" si="68"/>
        <v>Fiche info Avenant 2D</v>
      </c>
      <c r="EE252" s="16" t="str">
        <f t="shared" si="56"/>
        <v>Fiche info Avenant 2</v>
      </c>
      <c r="EF252" s="16" t="str">
        <f t="shared" si="57"/>
        <v>D</v>
      </c>
      <c r="EG252" s="16">
        <f t="shared" si="58"/>
        <v>6</v>
      </c>
      <c r="EH252" s="16" t="str">
        <f t="shared" si="59"/>
        <v>Samedi</v>
      </c>
      <c r="EI252" s="16" t="str">
        <f t="shared" si="60"/>
        <v/>
      </c>
      <c r="FB252" s="16" t="str">
        <f t="shared" si="63"/>
        <v/>
      </c>
      <c r="FC252" s="16" t="str">
        <f t="shared" si="64"/>
        <v/>
      </c>
      <c r="FD252" s="30">
        <f t="shared" si="69"/>
        <v>44470</v>
      </c>
      <c r="FE252" s="30" t="str">
        <f>+IFERROR(VLOOKUP(FD252,BDD,79,FALSE),"")</f>
        <v/>
      </c>
      <c r="FF252" s="30" t="str">
        <f>IFERROR(+VLOOKUP(FD252,BDD,80,FALSE),"")</f>
        <v/>
      </c>
      <c r="FG252" s="30" t="str">
        <f>+IFERROR(VLOOKUP(FD252,BDD,81,FALSE),"")</f>
        <v/>
      </c>
      <c r="FH252" s="30" t="str">
        <f>+IFERROR(VLOOKUP(FD252,BDD,82,FALSE),"")</f>
        <v/>
      </c>
      <c r="FW252" s="16" t="str">
        <f>Septembre!GB21</f>
        <v>362026</v>
      </c>
      <c r="FX252" s="16">
        <f>Septembre!GC21</f>
        <v>0</v>
      </c>
      <c r="HI252" s="85">
        <f>+Septembre!AB22</f>
        <v>46268</v>
      </c>
      <c r="HJ252" s="27" t="str">
        <f>+Septembre!AD22</f>
        <v/>
      </c>
      <c r="HK252" s="16">
        <f t="shared" si="65"/>
        <v>0</v>
      </c>
      <c r="HL252" s="16" t="str">
        <f>IF(AND(HI252&gt;=DATE(Identification!$B$60,5,1),HI252&lt;=DATE(Identification!$B$60,10,31),SUM(HK252:HK266)=12),"OUI","")</f>
        <v/>
      </c>
    </row>
    <row r="253" spans="1:220" x14ac:dyDescent="0.2">
      <c r="A253" s="16" t="str">
        <f t="shared" si="67"/>
        <v>Fiche info Avenant 2D7</v>
      </c>
      <c r="B253" s="16" t="str">
        <f t="shared" si="66"/>
        <v>Fiche info Avenant 2</v>
      </c>
      <c r="C253" s="27" t="s">
        <v>233</v>
      </c>
      <c r="D253" s="27">
        <v>7</v>
      </c>
      <c r="E253" s="16" t="s">
        <v>185</v>
      </c>
      <c r="F253" s="34" t="str">
        <f>IF(+'Fiche info Avenant 2'!$AR$13=0,"",'Fiche info Avenant 2'!$AR$13)</f>
        <v/>
      </c>
      <c r="G253" s="16">
        <f t="shared" si="61"/>
        <v>0</v>
      </c>
      <c r="BX253" s="16" t="str">
        <f t="shared" si="62"/>
        <v>Fiche info Avenant 2D7</v>
      </c>
      <c r="BY253" s="431">
        <f>'Fiche info Avenant 2'!$AI$13</f>
        <v>0</v>
      </c>
      <c r="BZ253" s="431">
        <f>'Fiche info Avenant 2'!$AJ$13</f>
        <v>0</v>
      </c>
      <c r="CA253" s="431">
        <f>'Fiche info Avenant 2'!$AK$13</f>
        <v>0</v>
      </c>
      <c r="CB253" s="431">
        <f>'Fiche info Avenant 2'!$AL$13</f>
        <v>0</v>
      </c>
      <c r="CC253" s="431">
        <f>'Fiche info Avenant 2'!$AM$13</f>
        <v>0</v>
      </c>
      <c r="CD253" s="431">
        <f>'Fiche info Avenant 2'!$AN$13</f>
        <v>0</v>
      </c>
      <c r="CE253" s="431">
        <f>'Fiche info Avenant 2'!$AO$13</f>
        <v>0</v>
      </c>
      <c r="CF253" s="431">
        <f>'Fiche info Avenant 2'!$AP$13</f>
        <v>0</v>
      </c>
      <c r="ED253" s="16" t="str">
        <f t="shared" si="68"/>
        <v>Fiche info Avenant 2D</v>
      </c>
      <c r="EE253" s="16" t="str">
        <f t="shared" si="56"/>
        <v>Fiche info Avenant 2</v>
      </c>
      <c r="EF253" s="16" t="str">
        <f t="shared" si="57"/>
        <v>D</v>
      </c>
      <c r="EG253" s="16">
        <f t="shared" si="58"/>
        <v>7</v>
      </c>
      <c r="EH253" s="16" t="str">
        <f t="shared" si="59"/>
        <v>Dimanche</v>
      </c>
      <c r="EI253" s="16" t="str">
        <f t="shared" si="60"/>
        <v/>
      </c>
      <c r="FB253" s="16" t="str">
        <f t="shared" si="63"/>
        <v/>
      </c>
      <c r="FC253" s="16" t="str">
        <f t="shared" si="64"/>
        <v/>
      </c>
      <c r="FD253" s="30">
        <f t="shared" si="69"/>
        <v>44470</v>
      </c>
      <c r="FE253" s="30" t="str">
        <f>+IFERROR(VLOOKUP(FD253,BDD,83,FALSE),"")</f>
        <v/>
      </c>
      <c r="FF253" s="30" t="str">
        <f>+IFERROR(VLOOKUP(FD253,BDD,84,FALSE),"")</f>
        <v/>
      </c>
      <c r="FG253" s="30" t="str">
        <f>+IFERROR(VLOOKUP(FD253,BDD,85,FALSE),"")</f>
        <v/>
      </c>
      <c r="FH253" s="30" t="str">
        <f>+IFERROR(VLOOKUP(FD253,BDD,86,FALSE),"")</f>
        <v/>
      </c>
      <c r="FW253" s="16" t="str">
        <f>Septembre!GB22</f>
        <v>362026</v>
      </c>
      <c r="FX253" s="16">
        <f>Septembre!GC22</f>
        <v>0</v>
      </c>
      <c r="HI253" s="85">
        <f>+Septembre!AB23</f>
        <v>46269</v>
      </c>
      <c r="HJ253" s="27" t="str">
        <f>+Septembre!AD23</f>
        <v/>
      </c>
      <c r="HK253" s="16">
        <f t="shared" si="65"/>
        <v>0</v>
      </c>
      <c r="HL253" s="16" t="str">
        <f>IF(AND(HI253&gt;=DATE(Identification!$B$60,5,1),HI253&lt;=DATE(Identification!$B$60,10,31),SUM(HK253:HK267)=12),"OUI","")</f>
        <v/>
      </c>
    </row>
    <row r="254" spans="1:220" x14ac:dyDescent="0.2">
      <c r="A254" s="16" t="str">
        <f t="shared" si="67"/>
        <v>Fiche info Avenant 2E1</v>
      </c>
      <c r="B254" s="16" t="str">
        <f t="shared" si="66"/>
        <v>Fiche info Avenant 2</v>
      </c>
      <c r="C254" s="27" t="s">
        <v>234</v>
      </c>
      <c r="D254" s="27">
        <v>1</v>
      </c>
      <c r="E254" s="16" t="s">
        <v>17</v>
      </c>
      <c r="F254" s="34" t="str">
        <f>IF(+'Fiche info Avenant 2'!$BC$7=0,"",'Fiche info Avenant 2'!$BC$7)</f>
        <v/>
      </c>
      <c r="G254" s="16">
        <f t="shared" si="61"/>
        <v>0</v>
      </c>
      <c r="BX254" s="16" t="str">
        <f t="shared" si="62"/>
        <v>Fiche info Avenant 2E1</v>
      </c>
      <c r="BY254" s="431">
        <f>'Fiche info Avenant 2'!$AT$7</f>
        <v>0</v>
      </c>
      <c r="BZ254" s="431">
        <f>'Fiche info Avenant 2'!$AU$7</f>
        <v>0</v>
      </c>
      <c r="CA254" s="431">
        <f>'Fiche info Avenant 2'!$AV$7</f>
        <v>0</v>
      </c>
      <c r="CB254" s="431">
        <f>'Fiche info Avenant 2'!$AW$7</f>
        <v>0</v>
      </c>
      <c r="CC254" s="431">
        <f>'Fiche info Avenant 2'!$AX$7</f>
        <v>0</v>
      </c>
      <c r="CD254" s="431">
        <f>'Fiche info Avenant 2'!$AY$7</f>
        <v>0</v>
      </c>
      <c r="CE254" s="431">
        <f>'Fiche info Avenant 2'!$AZ$7</f>
        <v>0</v>
      </c>
      <c r="CF254" s="431">
        <f>'Fiche info Avenant 2'!$BA$7</f>
        <v>0</v>
      </c>
      <c r="ED254" s="16" t="str">
        <f t="shared" si="68"/>
        <v>Fiche info Avenant 2E</v>
      </c>
      <c r="EE254" s="16" t="str">
        <f t="shared" si="56"/>
        <v>Fiche info Avenant 2</v>
      </c>
      <c r="EF254" s="16" t="str">
        <f t="shared" si="57"/>
        <v>E</v>
      </c>
      <c r="EG254" s="16">
        <f t="shared" si="58"/>
        <v>1</v>
      </c>
      <c r="EH254" s="16" t="str">
        <f t="shared" si="59"/>
        <v>Lundi</v>
      </c>
      <c r="EI254" s="16" t="str">
        <f t="shared" si="60"/>
        <v/>
      </c>
      <c r="FB254" s="16" t="str">
        <f t="shared" si="63"/>
        <v/>
      </c>
      <c r="FC254" s="16" t="str">
        <f t="shared" si="64"/>
        <v/>
      </c>
      <c r="FD254" s="30">
        <f t="shared" si="69"/>
        <v>44440</v>
      </c>
      <c r="FE254" s="30" t="str">
        <f>+IFERROR(VLOOKUP(FD254,BDD,71,FALSE),"")</f>
        <v/>
      </c>
      <c r="FF254" s="30" t="str">
        <f>IFERROR(+VLOOKUP(FD254,BDD,72,FALSE),"")</f>
        <v/>
      </c>
      <c r="FG254" s="30" t="str">
        <f>+IFERROR(VLOOKUP(FD254,BDD,73,FALSE),"")</f>
        <v/>
      </c>
      <c r="FH254" s="30" t="str">
        <f>+IFERROR(VLOOKUP(FD254,BDD,74,FALSE),"")</f>
        <v/>
      </c>
      <c r="FW254" s="16" t="str">
        <f>Septembre!GB23</f>
        <v>362026</v>
      </c>
      <c r="FX254" s="16">
        <f>Septembre!GC23</f>
        <v>0</v>
      </c>
      <c r="HI254" s="85">
        <f>+Septembre!AB24</f>
        <v>46270</v>
      </c>
      <c r="HJ254" s="27" t="str">
        <f>+Septembre!AD24</f>
        <v/>
      </c>
      <c r="HK254" s="16">
        <f t="shared" si="65"/>
        <v>0</v>
      </c>
      <c r="HL254" s="16" t="str">
        <f>IF(AND(HI254&gt;=DATE(Identification!$B$60,5,1),HI254&lt;=DATE(Identification!$B$60,10,31),SUM(HK254:HK268)=12),"OUI","")</f>
        <v/>
      </c>
    </row>
    <row r="255" spans="1:220" x14ac:dyDescent="0.2">
      <c r="A255" s="16" t="str">
        <f t="shared" si="67"/>
        <v>Fiche info Avenant 2E2</v>
      </c>
      <c r="B255" s="16" t="str">
        <f t="shared" si="66"/>
        <v>Fiche info Avenant 2</v>
      </c>
      <c r="C255" s="27" t="s">
        <v>234</v>
      </c>
      <c r="D255" s="27">
        <v>2</v>
      </c>
      <c r="E255" s="16" t="s">
        <v>18</v>
      </c>
      <c r="F255" s="34" t="str">
        <f>IF(+'Fiche info Avenant 2'!$BC$8=0,"",'Fiche info Avenant 2'!$BC$8)</f>
        <v/>
      </c>
      <c r="G255" s="16">
        <f t="shared" si="61"/>
        <v>0</v>
      </c>
      <c r="BX255" s="16" t="str">
        <f t="shared" si="62"/>
        <v>Fiche info Avenant 2E2</v>
      </c>
      <c r="BY255" s="431">
        <f>'Fiche info Avenant 2'!$AT$8</f>
        <v>0</v>
      </c>
      <c r="BZ255" s="431">
        <f>'Fiche info Avenant 2'!$AU$8</f>
        <v>0</v>
      </c>
      <c r="CA255" s="431">
        <f>'Fiche info Avenant 2'!$AV$8</f>
        <v>0</v>
      </c>
      <c r="CB255" s="431">
        <f>'Fiche info Avenant 2'!$AW$8</f>
        <v>0</v>
      </c>
      <c r="CC255" s="431">
        <f>'Fiche info Avenant 2'!$AX$8</f>
        <v>0</v>
      </c>
      <c r="CD255" s="431">
        <f>'Fiche info Avenant 2'!$AY$8</f>
        <v>0</v>
      </c>
      <c r="CE255" s="431">
        <f>'Fiche info Avenant 2'!$AZ$8</f>
        <v>0</v>
      </c>
      <c r="CF255" s="431">
        <f>'Fiche info Avenant 2'!$BA$8</f>
        <v>0</v>
      </c>
      <c r="ED255" s="16" t="str">
        <f t="shared" si="68"/>
        <v>Fiche info Avenant 2E</v>
      </c>
      <c r="EE255" s="16" t="str">
        <f t="shared" si="56"/>
        <v>Fiche info Avenant 2</v>
      </c>
      <c r="EF255" s="16" t="str">
        <f t="shared" si="57"/>
        <v>E</v>
      </c>
      <c r="EG255" s="16">
        <f t="shared" si="58"/>
        <v>2</v>
      </c>
      <c r="EH255" s="16" t="str">
        <f t="shared" si="59"/>
        <v>Mardi</v>
      </c>
      <c r="EI255" s="16" t="str">
        <f t="shared" si="60"/>
        <v/>
      </c>
      <c r="FB255" s="16" t="str">
        <f t="shared" si="63"/>
        <v/>
      </c>
      <c r="FC255" s="16" t="str">
        <f t="shared" si="64"/>
        <v/>
      </c>
      <c r="FD255" s="30">
        <f t="shared" si="69"/>
        <v>44440</v>
      </c>
      <c r="FE255" s="30" t="str">
        <f>+IFERROR(VLOOKUP(FD255,BDD,75,FALSE),"")</f>
        <v/>
      </c>
      <c r="FF255" s="30" t="str">
        <f>+IFERROR(VLOOKUP(FD255,BDD,76,FALSE),"")</f>
        <v/>
      </c>
      <c r="FG255" s="30" t="str">
        <f>IFERROR(+VLOOKUP(FD255,BDD,77,FALSE),"")</f>
        <v/>
      </c>
      <c r="FH255" s="30" t="str">
        <f>+IFERROR(VLOOKUP(FD255,BDD,78,FALSE),"")</f>
        <v/>
      </c>
      <c r="FW255" s="16" t="str">
        <f>Septembre!GB24</f>
        <v>362026</v>
      </c>
      <c r="FX255" s="16">
        <f>Septembre!GC24</f>
        <v>0</v>
      </c>
      <c r="HI255" s="85">
        <f>+Septembre!AB25</f>
        <v>46271</v>
      </c>
      <c r="HJ255" s="27" t="str">
        <f>+Septembre!AD25</f>
        <v/>
      </c>
      <c r="HK255" s="16">
        <f t="shared" si="65"/>
        <v>0</v>
      </c>
      <c r="HL255" s="16" t="str">
        <f>IF(AND(HI255&gt;=DATE(Identification!$B$60,5,1),HI255&lt;=DATE(Identification!$B$60,10,31),SUM(HK255:HK269)=12),"OUI","")</f>
        <v/>
      </c>
    </row>
    <row r="256" spans="1:220" x14ac:dyDescent="0.2">
      <c r="A256" s="16" t="str">
        <f t="shared" si="67"/>
        <v>Fiche info Avenant 2E3</v>
      </c>
      <c r="B256" s="16" t="str">
        <f t="shared" si="66"/>
        <v>Fiche info Avenant 2</v>
      </c>
      <c r="C256" s="27" t="s">
        <v>234</v>
      </c>
      <c r="D256" s="27">
        <v>3</v>
      </c>
      <c r="E256" s="16" t="s">
        <v>19</v>
      </c>
      <c r="F256" s="34" t="str">
        <f>IF(+'Fiche info Avenant 2'!$BC$9=0,"",'Fiche info Avenant 2'!$BC$9)</f>
        <v/>
      </c>
      <c r="G256" s="16">
        <f t="shared" si="61"/>
        <v>0</v>
      </c>
      <c r="BX256" s="16" t="str">
        <f t="shared" si="62"/>
        <v>Fiche info Avenant 2E3</v>
      </c>
      <c r="BY256" s="431">
        <f>'Fiche info Avenant 2'!$AT$9</f>
        <v>0</v>
      </c>
      <c r="BZ256" s="431">
        <f>'Fiche info Avenant 2'!$AU$9</f>
        <v>0</v>
      </c>
      <c r="CA256" s="431">
        <f>'Fiche info Avenant 2'!$AV$9</f>
        <v>0</v>
      </c>
      <c r="CB256" s="431">
        <f>'Fiche info Avenant 2'!$AW$9</f>
        <v>0</v>
      </c>
      <c r="CC256" s="431">
        <f>'Fiche info Avenant 2'!$AX$9</f>
        <v>0</v>
      </c>
      <c r="CD256" s="431">
        <f>'Fiche info Avenant 2'!$AY$9</f>
        <v>0</v>
      </c>
      <c r="CE256" s="431">
        <f>'Fiche info Avenant 2'!$AZ$9</f>
        <v>0</v>
      </c>
      <c r="CF256" s="431">
        <f>'Fiche info Avenant 2'!$BA$9</f>
        <v>0</v>
      </c>
      <c r="ED256" s="16" t="str">
        <f t="shared" si="68"/>
        <v>Fiche info Avenant 2E</v>
      </c>
      <c r="EE256" s="16" t="str">
        <f t="shared" si="56"/>
        <v>Fiche info Avenant 2</v>
      </c>
      <c r="EF256" s="16" t="str">
        <f t="shared" si="57"/>
        <v>E</v>
      </c>
      <c r="EG256" s="16">
        <f t="shared" si="58"/>
        <v>3</v>
      </c>
      <c r="EH256" s="16" t="str">
        <f t="shared" si="59"/>
        <v>Mercredi</v>
      </c>
      <c r="EI256" s="16" t="str">
        <f t="shared" si="60"/>
        <v/>
      </c>
      <c r="FB256" s="16" t="str">
        <f t="shared" si="63"/>
        <v/>
      </c>
      <c r="FC256" s="16" t="str">
        <f t="shared" si="64"/>
        <v/>
      </c>
      <c r="FD256" s="30">
        <f t="shared" si="69"/>
        <v>44440</v>
      </c>
      <c r="FE256" s="30" t="str">
        <f>+IFERROR(VLOOKUP(FD256,BDD,79,FALSE),"")</f>
        <v/>
      </c>
      <c r="FF256" s="30" t="str">
        <f>IFERROR(+VLOOKUP(FD256,BDD,80,FALSE),"")</f>
        <v/>
      </c>
      <c r="FG256" s="30" t="str">
        <f>+IFERROR(VLOOKUP(FD256,BDD,81,FALSE),"")</f>
        <v/>
      </c>
      <c r="FH256" s="30" t="str">
        <f>+IFERROR(VLOOKUP(FD256,BDD,82,FALSE),"")</f>
        <v/>
      </c>
      <c r="FW256" s="16" t="str">
        <f>Septembre!GB25</f>
        <v>362026</v>
      </c>
      <c r="FX256" s="16">
        <f>Septembre!GC25</f>
        <v>0</v>
      </c>
      <c r="HI256" s="85">
        <f>+Septembre!AB26</f>
        <v>46272</v>
      </c>
      <c r="HJ256" s="27" t="str">
        <f>+Septembre!AD26</f>
        <v/>
      </c>
      <c r="HK256" s="16">
        <f t="shared" si="65"/>
        <v>0</v>
      </c>
      <c r="HL256" s="16" t="str">
        <f>IF(AND(HI256&gt;=DATE(Identification!$B$60,5,1),HI256&lt;=DATE(Identification!$B$60,10,31),SUM(HK256:HK270)=12),"OUI","")</f>
        <v/>
      </c>
    </row>
    <row r="257" spans="1:220" x14ac:dyDescent="0.2">
      <c r="A257" s="16" t="str">
        <f t="shared" si="67"/>
        <v>Fiche info Avenant 2E4</v>
      </c>
      <c r="B257" s="16" t="str">
        <f t="shared" si="66"/>
        <v>Fiche info Avenant 2</v>
      </c>
      <c r="C257" s="27" t="s">
        <v>234</v>
      </c>
      <c r="D257" s="27">
        <v>4</v>
      </c>
      <c r="E257" s="16" t="s">
        <v>20</v>
      </c>
      <c r="F257" s="34" t="str">
        <f>IF(+'Fiche info Avenant 2'!$BC$10=0,"",'Fiche info Avenant 2'!$BC$10)</f>
        <v/>
      </c>
      <c r="G257" s="16">
        <f t="shared" si="61"/>
        <v>0</v>
      </c>
      <c r="BX257" s="16" t="str">
        <f t="shared" si="62"/>
        <v>Fiche info Avenant 2E4</v>
      </c>
      <c r="BY257" s="431">
        <f>'Fiche info Avenant 2'!$AT$10</f>
        <v>0</v>
      </c>
      <c r="BZ257" s="431">
        <f>'Fiche info Avenant 2'!$AU$10</f>
        <v>0</v>
      </c>
      <c r="CA257" s="431">
        <f>'Fiche info Avenant 2'!$AV$10</f>
        <v>0</v>
      </c>
      <c r="CB257" s="431">
        <f>'Fiche info Avenant 2'!$AW$10</f>
        <v>0</v>
      </c>
      <c r="CC257" s="431">
        <f>'Fiche info Avenant 2'!$AX$10</f>
        <v>0</v>
      </c>
      <c r="CD257" s="431">
        <f>'Fiche info Avenant 2'!$AY$10</f>
        <v>0</v>
      </c>
      <c r="CE257" s="431">
        <f>'Fiche info Avenant 2'!$AZ$10</f>
        <v>0</v>
      </c>
      <c r="CF257" s="431">
        <f>'Fiche info Avenant 2'!$BA$10</f>
        <v>0</v>
      </c>
      <c r="ED257" s="16" t="str">
        <f t="shared" si="68"/>
        <v>Fiche info Avenant 2E</v>
      </c>
      <c r="EE257" s="16" t="str">
        <f t="shared" ref="EE257:EE320" si="70">B257</f>
        <v>Fiche info Avenant 2</v>
      </c>
      <c r="EF257" s="16" t="str">
        <f t="shared" ref="EF257:EF320" si="71">C257</f>
        <v>E</v>
      </c>
      <c r="EG257" s="16">
        <f t="shared" ref="EG257:EG320" si="72">D257</f>
        <v>4</v>
      </c>
      <c r="EH257" s="16" t="str">
        <f t="shared" ref="EH257:EH320" si="73">E257</f>
        <v>Jeudi</v>
      </c>
      <c r="EI257" s="16" t="str">
        <f t="shared" ref="EI257:EI320" si="74">F257</f>
        <v/>
      </c>
      <c r="FB257" s="16" t="str">
        <f t="shared" si="63"/>
        <v/>
      </c>
      <c r="FC257" s="16" t="str">
        <f t="shared" si="64"/>
        <v/>
      </c>
      <c r="FD257" s="30">
        <f t="shared" si="69"/>
        <v>44440</v>
      </c>
      <c r="FE257" s="30" t="str">
        <f>+IFERROR(VLOOKUP(FD257,BDD,83,FALSE),"")</f>
        <v/>
      </c>
      <c r="FF257" s="30" t="str">
        <f>+IFERROR(VLOOKUP(FD257,BDD,84,FALSE),"")</f>
        <v/>
      </c>
      <c r="FG257" s="30" t="str">
        <f>+IFERROR(VLOOKUP(FD257,BDD,85,FALSE),"")</f>
        <v/>
      </c>
      <c r="FH257" s="30" t="str">
        <f>+IFERROR(VLOOKUP(FD257,BDD,86,FALSE),"")</f>
        <v/>
      </c>
      <c r="FW257" s="16" t="str">
        <f>Septembre!GB26</f>
        <v>372026</v>
      </c>
      <c r="FX257" s="16">
        <f>Septembre!GC26</f>
        <v>0</v>
      </c>
      <c r="HI257" s="85">
        <f>+Septembre!AB27</f>
        <v>46273</v>
      </c>
      <c r="HJ257" s="27" t="str">
        <f>+Septembre!AD27</f>
        <v/>
      </c>
      <c r="HK257" s="16">
        <f t="shared" si="65"/>
        <v>0</v>
      </c>
      <c r="HL257" s="16" t="str">
        <f>IF(AND(HI257&gt;=DATE(Identification!$B$60,5,1),HI257&lt;=DATE(Identification!$B$60,10,31),SUM(HK257:HK271)=12),"OUI","")</f>
        <v/>
      </c>
    </row>
    <row r="258" spans="1:220" x14ac:dyDescent="0.2">
      <c r="A258" s="16" t="str">
        <f t="shared" si="67"/>
        <v>Fiche info Avenant 2E5</v>
      </c>
      <c r="B258" s="16" t="str">
        <f t="shared" si="66"/>
        <v>Fiche info Avenant 2</v>
      </c>
      <c r="C258" s="27" t="s">
        <v>234</v>
      </c>
      <c r="D258" s="27">
        <v>5</v>
      </c>
      <c r="E258" s="16" t="s">
        <v>21</v>
      </c>
      <c r="F258" s="34" t="str">
        <f>IF(+'Fiche info Avenant 2'!$BC$11=0,"",'Fiche info Avenant 2'!$BC$11)</f>
        <v/>
      </c>
      <c r="G258" s="16">
        <f t="shared" ref="G258:G321" si="75">+IF(OR(F258=0,F258=""),0,1)</f>
        <v>0</v>
      </c>
      <c r="BX258" s="16" t="str">
        <f t="shared" ref="BX258:BX321" si="76">A258</f>
        <v>Fiche info Avenant 2E5</v>
      </c>
      <c r="BY258" s="431">
        <f>'Fiche info Avenant 2'!$AT$11</f>
        <v>0</v>
      </c>
      <c r="BZ258" s="431">
        <f>'Fiche info Avenant 2'!$AU$11</f>
        <v>0</v>
      </c>
      <c r="CA258" s="431">
        <f>'Fiche info Avenant 2'!$AV$11</f>
        <v>0</v>
      </c>
      <c r="CB258" s="431">
        <f>'Fiche info Avenant 2'!$AW$11</f>
        <v>0</v>
      </c>
      <c r="CC258" s="431">
        <f>'Fiche info Avenant 2'!$AX$11</f>
        <v>0</v>
      </c>
      <c r="CD258" s="431">
        <f>'Fiche info Avenant 2'!$AY$11</f>
        <v>0</v>
      </c>
      <c r="CE258" s="431">
        <f>'Fiche info Avenant 2'!$AZ$11</f>
        <v>0</v>
      </c>
      <c r="CF258" s="431">
        <f>'Fiche info Avenant 2'!$BA$11</f>
        <v>0</v>
      </c>
      <c r="ED258" s="16" t="str">
        <f t="shared" si="68"/>
        <v>Fiche info Avenant 2E</v>
      </c>
      <c r="EE258" s="16" t="str">
        <f t="shared" si="70"/>
        <v>Fiche info Avenant 2</v>
      </c>
      <c r="EF258" s="16" t="str">
        <f t="shared" si="71"/>
        <v>E</v>
      </c>
      <c r="EG258" s="16">
        <f t="shared" si="72"/>
        <v>5</v>
      </c>
      <c r="EH258" s="16" t="str">
        <f t="shared" si="73"/>
        <v>Vendredi</v>
      </c>
      <c r="EI258" s="16" t="str">
        <f t="shared" si="74"/>
        <v/>
      </c>
      <c r="FB258" s="16" t="str">
        <f t="shared" si="63"/>
        <v/>
      </c>
      <c r="FC258" s="16" t="str">
        <f t="shared" si="64"/>
        <v/>
      </c>
      <c r="FD258" s="30">
        <f t="shared" si="69"/>
        <v>44409</v>
      </c>
      <c r="FE258" s="30" t="str">
        <f>+IFERROR(VLOOKUP(FD258,BDD,71,FALSE),"")</f>
        <v/>
      </c>
      <c r="FF258" s="30" t="str">
        <f>IFERROR(+VLOOKUP(FD258,BDD,72,FALSE),"")</f>
        <v/>
      </c>
      <c r="FG258" s="30" t="str">
        <f>+IFERROR(VLOOKUP(FD258,BDD,73,FALSE),"")</f>
        <v/>
      </c>
      <c r="FH258" s="30" t="str">
        <f>+IFERROR(VLOOKUP(FD258,BDD,74,FALSE),"")</f>
        <v/>
      </c>
      <c r="FW258" s="16" t="str">
        <f>Septembre!GB27</f>
        <v>372026</v>
      </c>
      <c r="FX258" s="16">
        <f>Septembre!GC27</f>
        <v>0</v>
      </c>
      <c r="HI258" s="85">
        <f>+Septembre!AB28</f>
        <v>46274</v>
      </c>
      <c r="HJ258" s="27" t="str">
        <f>+Septembre!AD28</f>
        <v/>
      </c>
      <c r="HK258" s="16">
        <f t="shared" si="65"/>
        <v>0</v>
      </c>
      <c r="HL258" s="16" t="str">
        <f>IF(AND(HI258&gt;=DATE(Identification!$B$60,5,1),HI258&lt;=DATE(Identification!$B$60,10,31),SUM(HK258:HK272)=12),"OUI","")</f>
        <v/>
      </c>
    </row>
    <row r="259" spans="1:220" x14ac:dyDescent="0.2">
      <c r="A259" s="16" t="str">
        <f t="shared" si="67"/>
        <v>Fiche info Avenant 2E6</v>
      </c>
      <c r="B259" s="16" t="str">
        <f t="shared" si="66"/>
        <v>Fiche info Avenant 2</v>
      </c>
      <c r="C259" s="27" t="s">
        <v>234</v>
      </c>
      <c r="D259" s="27">
        <v>6</v>
      </c>
      <c r="E259" s="16" t="s">
        <v>184</v>
      </c>
      <c r="F259" s="34" t="str">
        <f>IF(+'Fiche info Avenant 2'!$BC$12=0,"",'Fiche info Avenant 2'!$BC$12)</f>
        <v/>
      </c>
      <c r="G259" s="16">
        <f t="shared" si="75"/>
        <v>0</v>
      </c>
      <c r="BX259" s="16" t="str">
        <f t="shared" si="76"/>
        <v>Fiche info Avenant 2E6</v>
      </c>
      <c r="BY259" s="431">
        <f>'Fiche info Avenant 2'!$AT$12</f>
        <v>0</v>
      </c>
      <c r="BZ259" s="431">
        <f>'Fiche info Avenant 2'!$AU$12</f>
        <v>0</v>
      </c>
      <c r="CA259" s="431">
        <f>'Fiche info Avenant 2'!$AV$12</f>
        <v>0</v>
      </c>
      <c r="CB259" s="431">
        <f>'Fiche info Avenant 2'!$AW$12</f>
        <v>0</v>
      </c>
      <c r="CC259" s="431">
        <f>'Fiche info Avenant 2'!$AX$12</f>
        <v>0</v>
      </c>
      <c r="CD259" s="431">
        <f>'Fiche info Avenant 2'!$AY$12</f>
        <v>0</v>
      </c>
      <c r="CE259" s="431">
        <f>'Fiche info Avenant 2'!$AZ$12</f>
        <v>0</v>
      </c>
      <c r="CF259" s="431">
        <f>'Fiche info Avenant 2'!$BA$12</f>
        <v>0</v>
      </c>
      <c r="ED259" s="16" t="str">
        <f t="shared" si="68"/>
        <v>Fiche info Avenant 2E</v>
      </c>
      <c r="EE259" s="16" t="str">
        <f t="shared" si="70"/>
        <v>Fiche info Avenant 2</v>
      </c>
      <c r="EF259" s="16" t="str">
        <f t="shared" si="71"/>
        <v>E</v>
      </c>
      <c r="EG259" s="16">
        <f t="shared" si="72"/>
        <v>6</v>
      </c>
      <c r="EH259" s="16" t="str">
        <f t="shared" si="73"/>
        <v>Samedi</v>
      </c>
      <c r="EI259" s="16" t="str">
        <f t="shared" si="74"/>
        <v/>
      </c>
      <c r="FB259" s="16" t="str">
        <f t="shared" ref="FB259:FB322" si="77">+IF(FE259=$EX$2,FE259&amp;FF259&amp;FG259,"")</f>
        <v/>
      </c>
      <c r="FC259" s="16" t="str">
        <f t="shared" ref="FC259:FC322" si="78">+IF(FE259=$EX$3,FE259&amp;FF259&amp;FG259,"")</f>
        <v/>
      </c>
      <c r="FD259" s="30">
        <f t="shared" si="69"/>
        <v>44409</v>
      </c>
      <c r="FE259" s="30" t="str">
        <f>+IFERROR(VLOOKUP(FD259,BDD,75,FALSE),"")</f>
        <v/>
      </c>
      <c r="FF259" s="30" t="str">
        <f>+IFERROR(VLOOKUP(FD259,BDD,76,FALSE),"")</f>
        <v/>
      </c>
      <c r="FG259" s="30" t="str">
        <f>IFERROR(+VLOOKUP(FD259,BDD,77,FALSE),"")</f>
        <v/>
      </c>
      <c r="FH259" s="30" t="str">
        <f>+IFERROR(VLOOKUP(FD259,BDD,78,FALSE),"")</f>
        <v/>
      </c>
      <c r="FW259" s="16" t="str">
        <f>Septembre!GB28</f>
        <v>372026</v>
      </c>
      <c r="FX259" s="16">
        <f>Septembre!GC28</f>
        <v>0</v>
      </c>
      <c r="HI259" s="85">
        <f>+Septembre!AB29</f>
        <v>46275</v>
      </c>
      <c r="HJ259" s="27" t="str">
        <f>+Septembre!AD29</f>
        <v/>
      </c>
      <c r="HK259" s="16">
        <f t="shared" ref="HK259:HK322" si="79">IF(HI259="",0,IF(AND(OR(HJ259=$BJ$3,HJ259=$BJ$4),WEEKDAY(HI259,2)&lt;7),1,0))</f>
        <v>0</v>
      </c>
      <c r="HL259" s="16" t="str">
        <f>IF(AND(HI259&gt;=DATE(Identification!$B$60,5,1),HI259&lt;=DATE(Identification!$B$60,10,31),SUM(HK259:HK273)=12),"OUI","")</f>
        <v/>
      </c>
    </row>
    <row r="260" spans="1:220" x14ac:dyDescent="0.2">
      <c r="A260" s="16" t="str">
        <f t="shared" si="67"/>
        <v>Fiche info Avenant 2E7</v>
      </c>
      <c r="B260" s="16" t="str">
        <f t="shared" si="66"/>
        <v>Fiche info Avenant 2</v>
      </c>
      <c r="C260" s="27" t="s">
        <v>234</v>
      </c>
      <c r="D260" s="27">
        <v>7</v>
      </c>
      <c r="E260" s="16" t="s">
        <v>185</v>
      </c>
      <c r="F260" s="34" t="str">
        <f>IF(+'Fiche info Avenant 2'!$BC$13=0,"",'Fiche info Avenant 2'!$BC$13)</f>
        <v/>
      </c>
      <c r="G260" s="16">
        <f t="shared" si="75"/>
        <v>0</v>
      </c>
      <c r="BX260" s="16" t="str">
        <f t="shared" si="76"/>
        <v>Fiche info Avenant 2E7</v>
      </c>
      <c r="BY260" s="431">
        <f>'Fiche info Avenant 2'!$AT$13</f>
        <v>0</v>
      </c>
      <c r="BZ260" s="431">
        <f>'Fiche info Avenant 2'!$AU$13</f>
        <v>0</v>
      </c>
      <c r="CA260" s="431">
        <f>'Fiche info Avenant 2'!$AV$13</f>
        <v>0</v>
      </c>
      <c r="CB260" s="431">
        <f>'Fiche info Avenant 2'!$AW$13</f>
        <v>0</v>
      </c>
      <c r="CC260" s="431">
        <f>'Fiche info Avenant 2'!$AX$13</f>
        <v>0</v>
      </c>
      <c r="CD260" s="431">
        <f>'Fiche info Avenant 2'!$AY$13</f>
        <v>0</v>
      </c>
      <c r="CE260" s="431">
        <f>'Fiche info Avenant 2'!$AZ$13</f>
        <v>0</v>
      </c>
      <c r="CF260" s="431">
        <f>'Fiche info Avenant 2'!$BA$13</f>
        <v>0</v>
      </c>
      <c r="ED260" s="16" t="str">
        <f t="shared" si="68"/>
        <v>Fiche info Avenant 2E</v>
      </c>
      <c r="EE260" s="16" t="str">
        <f t="shared" si="70"/>
        <v>Fiche info Avenant 2</v>
      </c>
      <c r="EF260" s="16" t="str">
        <f t="shared" si="71"/>
        <v>E</v>
      </c>
      <c r="EG260" s="16">
        <f t="shared" si="72"/>
        <v>7</v>
      </c>
      <c r="EH260" s="16" t="str">
        <f t="shared" si="73"/>
        <v>Dimanche</v>
      </c>
      <c r="EI260" s="16" t="str">
        <f t="shared" si="74"/>
        <v/>
      </c>
      <c r="FB260" s="16" t="str">
        <f t="shared" si="77"/>
        <v/>
      </c>
      <c r="FC260" s="16" t="str">
        <f t="shared" si="78"/>
        <v/>
      </c>
      <c r="FD260" s="30">
        <f t="shared" si="69"/>
        <v>44409</v>
      </c>
      <c r="FE260" s="30" t="str">
        <f>+IFERROR(VLOOKUP(FD260,BDD,79,FALSE),"")</f>
        <v/>
      </c>
      <c r="FF260" s="30" t="str">
        <f>IFERROR(+VLOOKUP(FD260,BDD,80,FALSE),"")</f>
        <v/>
      </c>
      <c r="FG260" s="30" t="str">
        <f>+IFERROR(VLOOKUP(FD260,BDD,81,FALSE),"")</f>
        <v/>
      </c>
      <c r="FH260" s="30" t="str">
        <f>+IFERROR(VLOOKUP(FD260,BDD,82,FALSE),"")</f>
        <v/>
      </c>
      <c r="FW260" s="16" t="str">
        <f>Septembre!GB29</f>
        <v>372026</v>
      </c>
      <c r="FX260" s="16">
        <f>Septembre!GC29</f>
        <v>0</v>
      </c>
      <c r="HI260" s="85">
        <f>+Septembre!AB30</f>
        <v>46276</v>
      </c>
      <c r="HJ260" s="27" t="str">
        <f>+Septembre!AD30</f>
        <v/>
      </c>
      <c r="HK260" s="16">
        <f t="shared" si="79"/>
        <v>0</v>
      </c>
      <c r="HL260" s="16" t="str">
        <f>IF(AND(HI260&gt;=DATE(Identification!$B$60,5,1),HI260&lt;=DATE(Identification!$B$60,10,31),SUM(HK260:HK274)=12),"OUI","")</f>
        <v/>
      </c>
    </row>
    <row r="261" spans="1:220" x14ac:dyDescent="0.2">
      <c r="A261" s="16" t="str">
        <f t="shared" si="67"/>
        <v>Fiche info Avenant 2F1</v>
      </c>
      <c r="B261" s="16" t="str">
        <f t="shared" si="66"/>
        <v>Fiche info Avenant 2</v>
      </c>
      <c r="C261" s="27" t="s">
        <v>235</v>
      </c>
      <c r="D261" s="27">
        <v>1</v>
      </c>
      <c r="E261" s="16" t="s">
        <v>17</v>
      </c>
      <c r="F261" s="34" t="str">
        <f>+IF('Fiche info Avenant 2'!$BN$7=0,"",'Fiche info Avenant 2'!$BN$7)</f>
        <v/>
      </c>
      <c r="G261" s="16">
        <f t="shared" si="75"/>
        <v>0</v>
      </c>
      <c r="BX261" s="16" t="str">
        <f t="shared" si="76"/>
        <v>Fiche info Avenant 2F1</v>
      </c>
      <c r="BY261" s="431">
        <f>'Fiche info Avenant 2'!$BE$7</f>
        <v>0</v>
      </c>
      <c r="BZ261" s="431">
        <f>'Fiche info Avenant 2'!$BF$7</f>
        <v>0</v>
      </c>
      <c r="CA261" s="431">
        <f>'Fiche info Avenant 2'!$BG$7</f>
        <v>0</v>
      </c>
      <c r="CB261" s="431">
        <f>'Fiche info Avenant 2'!$BH$7</f>
        <v>0</v>
      </c>
      <c r="CC261" s="431">
        <f>'Fiche info Avenant 2'!$BI$7</f>
        <v>0</v>
      </c>
      <c r="CD261" s="431">
        <f>'Fiche info Avenant 2'!$BJ$7</f>
        <v>0</v>
      </c>
      <c r="CE261" s="431">
        <f>'Fiche info Avenant 2'!$BK$7</f>
        <v>0</v>
      </c>
      <c r="CF261" s="431">
        <f>'Fiche info Avenant 2'!$BL$7</f>
        <v>0</v>
      </c>
      <c r="ED261" s="16" t="str">
        <f t="shared" si="68"/>
        <v>Fiche info Avenant 2F</v>
      </c>
      <c r="EE261" s="16" t="str">
        <f t="shared" si="70"/>
        <v>Fiche info Avenant 2</v>
      </c>
      <c r="EF261" s="16" t="str">
        <f t="shared" si="71"/>
        <v>F</v>
      </c>
      <c r="EG261" s="16">
        <f t="shared" si="72"/>
        <v>1</v>
      </c>
      <c r="EH261" s="16" t="str">
        <f t="shared" si="73"/>
        <v>Lundi</v>
      </c>
      <c r="EI261" s="16" t="str">
        <f t="shared" si="74"/>
        <v/>
      </c>
      <c r="FB261" s="16" t="str">
        <f t="shared" si="77"/>
        <v/>
      </c>
      <c r="FC261" s="16" t="str">
        <f t="shared" si="78"/>
        <v/>
      </c>
      <c r="FD261" s="30">
        <f t="shared" si="69"/>
        <v>44409</v>
      </c>
      <c r="FE261" s="30" t="str">
        <f>+IFERROR(VLOOKUP(FD261,BDD,83,FALSE),"")</f>
        <v/>
      </c>
      <c r="FF261" s="30" t="str">
        <f>+IFERROR(VLOOKUP(FD261,BDD,84,FALSE),"")</f>
        <v/>
      </c>
      <c r="FG261" s="30" t="str">
        <f>+IFERROR(VLOOKUP(FD261,BDD,85,FALSE),"")</f>
        <v/>
      </c>
      <c r="FH261" s="30" t="str">
        <f>+IFERROR(VLOOKUP(FD261,BDD,86,FALSE),"")</f>
        <v/>
      </c>
      <c r="FW261" s="16" t="str">
        <f>Septembre!GB30</f>
        <v>372026</v>
      </c>
      <c r="FX261" s="16">
        <f>Septembre!GC30</f>
        <v>0</v>
      </c>
      <c r="HI261" s="85">
        <f>+Septembre!AB31</f>
        <v>46277</v>
      </c>
      <c r="HJ261" s="27" t="str">
        <f>+Septembre!AD31</f>
        <v/>
      </c>
      <c r="HK261" s="16">
        <f t="shared" si="79"/>
        <v>0</v>
      </c>
      <c r="HL261" s="16" t="str">
        <f>IF(AND(HI261&gt;=DATE(Identification!$B$60,5,1),HI261&lt;=DATE(Identification!$B$60,10,31),SUM(HK261:HK275)=12),"OUI","")</f>
        <v/>
      </c>
    </row>
    <row r="262" spans="1:220" x14ac:dyDescent="0.2">
      <c r="A262" s="16" t="str">
        <f t="shared" si="67"/>
        <v>Fiche info Avenant 2F2</v>
      </c>
      <c r="B262" s="16" t="str">
        <f t="shared" si="66"/>
        <v>Fiche info Avenant 2</v>
      </c>
      <c r="C262" s="27" t="s">
        <v>235</v>
      </c>
      <c r="D262" s="27">
        <v>2</v>
      </c>
      <c r="E262" s="16" t="s">
        <v>18</v>
      </c>
      <c r="F262" s="34" t="str">
        <f>+IF('Fiche info Avenant 2'!$BN$8=0,"",'Fiche info Avenant 2'!$BN$8)</f>
        <v/>
      </c>
      <c r="G262" s="16">
        <f t="shared" si="75"/>
        <v>0</v>
      </c>
      <c r="BX262" s="16" t="str">
        <f t="shared" si="76"/>
        <v>Fiche info Avenant 2F2</v>
      </c>
      <c r="BY262" s="431">
        <f>'Fiche info Avenant 2'!$BE$8</f>
        <v>0</v>
      </c>
      <c r="BZ262" s="431">
        <f>'Fiche info Avenant 2'!$BF$8</f>
        <v>0</v>
      </c>
      <c r="CA262" s="431">
        <f>'Fiche info Avenant 2'!$BG$8</f>
        <v>0</v>
      </c>
      <c r="CB262" s="431">
        <f>'Fiche info Avenant 2'!$BH$8</f>
        <v>0</v>
      </c>
      <c r="CC262" s="431">
        <f>'Fiche info Avenant 2'!$BI$8</f>
        <v>0</v>
      </c>
      <c r="CD262" s="431">
        <f>'Fiche info Avenant 2'!$BJ$8</f>
        <v>0</v>
      </c>
      <c r="CE262" s="431">
        <f>'Fiche info Avenant 2'!$BK$8</f>
        <v>0</v>
      </c>
      <c r="CF262" s="431">
        <f>'Fiche info Avenant 2'!$BL$8</f>
        <v>0</v>
      </c>
      <c r="ED262" s="16" t="str">
        <f t="shared" si="68"/>
        <v>Fiche info Avenant 2F</v>
      </c>
      <c r="EE262" s="16" t="str">
        <f t="shared" si="70"/>
        <v>Fiche info Avenant 2</v>
      </c>
      <c r="EF262" s="16" t="str">
        <f t="shared" si="71"/>
        <v>F</v>
      </c>
      <c r="EG262" s="16">
        <f t="shared" si="72"/>
        <v>2</v>
      </c>
      <c r="EH262" s="16" t="str">
        <f t="shared" si="73"/>
        <v>Mardi</v>
      </c>
      <c r="EI262" s="16" t="str">
        <f t="shared" si="74"/>
        <v/>
      </c>
      <c r="FB262" s="16" t="str">
        <f t="shared" si="77"/>
        <v/>
      </c>
      <c r="FC262" s="16" t="str">
        <f t="shared" si="78"/>
        <v/>
      </c>
      <c r="FD262" s="30">
        <f t="shared" si="69"/>
        <v>44378</v>
      </c>
      <c r="FE262" s="30" t="str">
        <f>+IFERROR(VLOOKUP(FD262,BDD,71,FALSE),"")</f>
        <v/>
      </c>
      <c r="FF262" s="30" t="str">
        <f>IFERROR(+VLOOKUP(FD262,BDD,72,FALSE),"")</f>
        <v/>
      </c>
      <c r="FG262" s="30" t="str">
        <f>+IFERROR(VLOOKUP(FD262,BDD,73,FALSE),"")</f>
        <v/>
      </c>
      <c r="FH262" s="30" t="str">
        <f>+IFERROR(VLOOKUP(FD262,BDD,74,FALSE),"")</f>
        <v/>
      </c>
      <c r="FW262" s="16" t="str">
        <f>Septembre!GB31</f>
        <v>372026</v>
      </c>
      <c r="FX262" s="16">
        <f>Septembre!GC31</f>
        <v>0</v>
      </c>
      <c r="HI262" s="85">
        <f>+Septembre!AB32</f>
        <v>46278</v>
      </c>
      <c r="HJ262" s="27" t="str">
        <f>+Septembre!AD32</f>
        <v/>
      </c>
      <c r="HK262" s="16">
        <f t="shared" si="79"/>
        <v>0</v>
      </c>
      <c r="HL262" s="16" t="str">
        <f>IF(AND(HI262&gt;=DATE(Identification!$B$60,5,1),HI262&lt;=DATE(Identification!$B$60,10,31),SUM(HK262:HK276)=12),"OUI","")</f>
        <v/>
      </c>
    </row>
    <row r="263" spans="1:220" x14ac:dyDescent="0.2">
      <c r="A263" s="16" t="str">
        <f t="shared" si="67"/>
        <v>Fiche info Avenant 2F3</v>
      </c>
      <c r="B263" s="16" t="str">
        <f t="shared" si="66"/>
        <v>Fiche info Avenant 2</v>
      </c>
      <c r="C263" s="27" t="s">
        <v>235</v>
      </c>
      <c r="D263" s="27">
        <v>3</v>
      </c>
      <c r="E263" s="16" t="s">
        <v>19</v>
      </c>
      <c r="F263" s="34" t="str">
        <f>+IF('Fiche info Avenant 2'!$BN$9=0,"",'Fiche info Avenant 2'!$BN$9)</f>
        <v/>
      </c>
      <c r="G263" s="16">
        <f t="shared" si="75"/>
        <v>0</v>
      </c>
      <c r="BX263" s="16" t="str">
        <f t="shared" si="76"/>
        <v>Fiche info Avenant 2F3</v>
      </c>
      <c r="BY263" s="431">
        <f>'Fiche info Avenant 2'!$BE$9</f>
        <v>0</v>
      </c>
      <c r="BZ263" s="431">
        <f>'Fiche info Avenant 2'!$BF$9</f>
        <v>0</v>
      </c>
      <c r="CA263" s="431">
        <f>'Fiche info Avenant 2'!$BG$9</f>
        <v>0</v>
      </c>
      <c r="CB263" s="431">
        <f>'Fiche info Avenant 2'!$BH$9</f>
        <v>0</v>
      </c>
      <c r="CC263" s="431">
        <f>'Fiche info Avenant 2'!$BI$9</f>
        <v>0</v>
      </c>
      <c r="CD263" s="431">
        <f>'Fiche info Avenant 2'!$BJ$9</f>
        <v>0</v>
      </c>
      <c r="CE263" s="431">
        <f>'Fiche info Avenant 2'!$BK$9</f>
        <v>0</v>
      </c>
      <c r="CF263" s="431">
        <f>'Fiche info Avenant 2'!$BL$9</f>
        <v>0</v>
      </c>
      <c r="ED263" s="16" t="str">
        <f t="shared" si="68"/>
        <v>Fiche info Avenant 2F</v>
      </c>
      <c r="EE263" s="16" t="str">
        <f t="shared" si="70"/>
        <v>Fiche info Avenant 2</v>
      </c>
      <c r="EF263" s="16" t="str">
        <f t="shared" si="71"/>
        <v>F</v>
      </c>
      <c r="EG263" s="16">
        <f t="shared" si="72"/>
        <v>3</v>
      </c>
      <c r="EH263" s="16" t="str">
        <f t="shared" si="73"/>
        <v>Mercredi</v>
      </c>
      <c r="EI263" s="16" t="str">
        <f t="shared" si="74"/>
        <v/>
      </c>
      <c r="FB263" s="16" t="str">
        <f t="shared" si="77"/>
        <v/>
      </c>
      <c r="FC263" s="16" t="str">
        <f t="shared" si="78"/>
        <v/>
      </c>
      <c r="FD263" s="30">
        <f t="shared" si="69"/>
        <v>44378</v>
      </c>
      <c r="FE263" s="30" t="str">
        <f>+IFERROR(VLOOKUP(FD263,BDD,75,FALSE),"")</f>
        <v/>
      </c>
      <c r="FF263" s="30" t="str">
        <f>+IFERROR(VLOOKUP(FD263,BDD,76,FALSE),"")</f>
        <v/>
      </c>
      <c r="FG263" s="30" t="str">
        <f>IFERROR(+VLOOKUP(FD263,BDD,77,FALSE),"")</f>
        <v/>
      </c>
      <c r="FH263" s="30" t="str">
        <f>+IFERROR(VLOOKUP(FD263,BDD,78,FALSE),"")</f>
        <v/>
      </c>
      <c r="FW263" s="16" t="str">
        <f>Septembre!GB32</f>
        <v>372026</v>
      </c>
      <c r="FX263" s="16">
        <f>Septembre!GC32</f>
        <v>0</v>
      </c>
      <c r="HI263" s="85">
        <f>+Septembre!AB33</f>
        <v>46279</v>
      </c>
      <c r="HJ263" s="27" t="str">
        <f>+Septembre!AD33</f>
        <v/>
      </c>
      <c r="HK263" s="16">
        <f t="shared" si="79"/>
        <v>0</v>
      </c>
      <c r="HL263" s="16" t="str">
        <f>IF(AND(HI263&gt;=DATE(Identification!$B$60,5,1),HI263&lt;=DATE(Identification!$B$60,10,31),SUM(HK263:HK277)=12),"OUI","")</f>
        <v/>
      </c>
    </row>
    <row r="264" spans="1:220" x14ac:dyDescent="0.2">
      <c r="A264" s="16" t="str">
        <f t="shared" si="67"/>
        <v>Fiche info Avenant 2F4</v>
      </c>
      <c r="B264" s="16" t="str">
        <f t="shared" si="66"/>
        <v>Fiche info Avenant 2</v>
      </c>
      <c r="C264" s="27" t="s">
        <v>235</v>
      </c>
      <c r="D264" s="27">
        <v>4</v>
      </c>
      <c r="E264" s="16" t="s">
        <v>20</v>
      </c>
      <c r="F264" s="34" t="str">
        <f>+IF('Fiche info Avenant 2'!$BN$10=0,"",'Fiche info Avenant 2'!$BN$10)</f>
        <v/>
      </c>
      <c r="G264" s="16">
        <f t="shared" si="75"/>
        <v>0</v>
      </c>
      <c r="BX264" s="16" t="str">
        <f t="shared" si="76"/>
        <v>Fiche info Avenant 2F4</v>
      </c>
      <c r="BY264" s="431">
        <f>'Fiche info Avenant 2'!$BE$10</f>
        <v>0</v>
      </c>
      <c r="BZ264" s="431">
        <f>'Fiche info Avenant 2'!$BF$10</f>
        <v>0</v>
      </c>
      <c r="CA264" s="431">
        <f>'Fiche info Avenant 2'!$BG$10</f>
        <v>0</v>
      </c>
      <c r="CB264" s="431">
        <f>'Fiche info Avenant 2'!$BH$10</f>
        <v>0</v>
      </c>
      <c r="CC264" s="431">
        <f>'Fiche info Avenant 2'!$BI$10</f>
        <v>0</v>
      </c>
      <c r="CD264" s="431">
        <f>'Fiche info Avenant 2'!$BJ$10</f>
        <v>0</v>
      </c>
      <c r="CE264" s="431">
        <f>'Fiche info Avenant 2'!$BK$10</f>
        <v>0</v>
      </c>
      <c r="CF264" s="431">
        <f>'Fiche info Avenant 2'!$BL$10</f>
        <v>0</v>
      </c>
      <c r="ED264" s="16" t="str">
        <f t="shared" si="68"/>
        <v>Fiche info Avenant 2F</v>
      </c>
      <c r="EE264" s="16" t="str">
        <f t="shared" si="70"/>
        <v>Fiche info Avenant 2</v>
      </c>
      <c r="EF264" s="16" t="str">
        <f t="shared" si="71"/>
        <v>F</v>
      </c>
      <c r="EG264" s="16">
        <f t="shared" si="72"/>
        <v>4</v>
      </c>
      <c r="EH264" s="16" t="str">
        <f t="shared" si="73"/>
        <v>Jeudi</v>
      </c>
      <c r="EI264" s="16" t="str">
        <f t="shared" si="74"/>
        <v/>
      </c>
      <c r="FB264" s="16" t="str">
        <f t="shared" si="77"/>
        <v/>
      </c>
      <c r="FC264" s="16" t="str">
        <f t="shared" si="78"/>
        <v/>
      </c>
      <c r="FD264" s="30">
        <f t="shared" si="69"/>
        <v>44378</v>
      </c>
      <c r="FE264" s="30" t="str">
        <f>+IFERROR(VLOOKUP(FD264,BDD,79,FALSE),"")</f>
        <v/>
      </c>
      <c r="FF264" s="30" t="str">
        <f>IFERROR(+VLOOKUP(FD264,BDD,80,FALSE),"")</f>
        <v/>
      </c>
      <c r="FG264" s="30" t="str">
        <f>+IFERROR(VLOOKUP(FD264,BDD,81,FALSE),"")</f>
        <v/>
      </c>
      <c r="FH264" s="30" t="str">
        <f>+IFERROR(VLOOKUP(FD264,BDD,82,FALSE),"")</f>
        <v/>
      </c>
      <c r="FW264" s="16" t="str">
        <f>Septembre!GB33</f>
        <v>382026</v>
      </c>
      <c r="FX264" s="16">
        <f>Septembre!GC33</f>
        <v>0</v>
      </c>
      <c r="HI264" s="85">
        <f>+Septembre!AB34</f>
        <v>46280</v>
      </c>
      <c r="HJ264" s="27" t="str">
        <f>+Septembre!AD34</f>
        <v/>
      </c>
      <c r="HK264" s="16">
        <f t="shared" si="79"/>
        <v>0</v>
      </c>
      <c r="HL264" s="16" t="str">
        <f>IF(AND(HI264&gt;=DATE(Identification!$B$60,5,1),HI264&lt;=DATE(Identification!$B$60,10,31),SUM(HK264:HK278)=12),"OUI","")</f>
        <v/>
      </c>
    </row>
    <row r="265" spans="1:220" x14ac:dyDescent="0.2">
      <c r="A265" s="16" t="str">
        <f t="shared" si="67"/>
        <v>Fiche info Avenant 2F5</v>
      </c>
      <c r="B265" s="16" t="str">
        <f t="shared" si="66"/>
        <v>Fiche info Avenant 2</v>
      </c>
      <c r="C265" s="27" t="s">
        <v>235</v>
      </c>
      <c r="D265" s="27">
        <v>5</v>
      </c>
      <c r="E265" s="16" t="s">
        <v>21</v>
      </c>
      <c r="F265" s="34" t="str">
        <f>+IF('Fiche info Avenant 2'!$BN$11=0,"",'Fiche info Avenant 2'!$BN$11)</f>
        <v/>
      </c>
      <c r="G265" s="16">
        <f t="shared" si="75"/>
        <v>0</v>
      </c>
      <c r="BX265" s="16" t="str">
        <f t="shared" si="76"/>
        <v>Fiche info Avenant 2F5</v>
      </c>
      <c r="BY265" s="431">
        <f>'Fiche info Avenant 2'!$BE$11</f>
        <v>0</v>
      </c>
      <c r="BZ265" s="431">
        <f>'Fiche info Avenant 2'!$BF$11</f>
        <v>0</v>
      </c>
      <c r="CA265" s="431">
        <f>'Fiche info Avenant 2'!$BG$11</f>
        <v>0</v>
      </c>
      <c r="CB265" s="431">
        <f>'Fiche info Avenant 2'!$BH$11</f>
        <v>0</v>
      </c>
      <c r="CC265" s="431">
        <f>'Fiche info Avenant 2'!$BI$11</f>
        <v>0</v>
      </c>
      <c r="CD265" s="431">
        <f>'Fiche info Avenant 2'!$BJ$11</f>
        <v>0</v>
      </c>
      <c r="CE265" s="431">
        <f>'Fiche info Avenant 2'!$BK$11</f>
        <v>0</v>
      </c>
      <c r="CF265" s="431">
        <f>'Fiche info Avenant 2'!$BL$11</f>
        <v>0</v>
      </c>
      <c r="ED265" s="16" t="str">
        <f t="shared" si="68"/>
        <v>Fiche info Avenant 2F</v>
      </c>
      <c r="EE265" s="16" t="str">
        <f t="shared" si="70"/>
        <v>Fiche info Avenant 2</v>
      </c>
      <c r="EF265" s="16" t="str">
        <f t="shared" si="71"/>
        <v>F</v>
      </c>
      <c r="EG265" s="16">
        <f t="shared" si="72"/>
        <v>5</v>
      </c>
      <c r="EH265" s="16" t="str">
        <f t="shared" si="73"/>
        <v>Vendredi</v>
      </c>
      <c r="EI265" s="16" t="str">
        <f t="shared" si="74"/>
        <v/>
      </c>
      <c r="FB265" s="16" t="str">
        <f t="shared" si="77"/>
        <v/>
      </c>
      <c r="FC265" s="16" t="str">
        <f t="shared" si="78"/>
        <v/>
      </c>
      <c r="FD265" s="30">
        <f t="shared" si="69"/>
        <v>44378</v>
      </c>
      <c r="FE265" s="30" t="str">
        <f>+IFERROR(VLOOKUP(FD265,BDD,83,FALSE),"")</f>
        <v/>
      </c>
      <c r="FF265" s="30" t="str">
        <f>+IFERROR(VLOOKUP(FD265,BDD,84,FALSE),"")</f>
        <v/>
      </c>
      <c r="FG265" s="30" t="str">
        <f>+IFERROR(VLOOKUP(FD265,BDD,85,FALSE),"")</f>
        <v/>
      </c>
      <c r="FH265" s="30" t="str">
        <f>+IFERROR(VLOOKUP(FD265,BDD,86,FALSE),"")</f>
        <v/>
      </c>
      <c r="FW265" s="16" t="str">
        <f>Septembre!GB34</f>
        <v>382026</v>
      </c>
      <c r="FX265" s="16">
        <f>Septembre!GC34</f>
        <v>0</v>
      </c>
      <c r="HI265" s="85">
        <f>+Septembre!AB35</f>
        <v>46281</v>
      </c>
      <c r="HJ265" s="27" t="str">
        <f>+Septembre!AD35</f>
        <v/>
      </c>
      <c r="HK265" s="16">
        <f t="shared" si="79"/>
        <v>0</v>
      </c>
      <c r="HL265" s="16" t="str">
        <f>IF(AND(HI265&gt;=DATE(Identification!$B$60,5,1),HI265&lt;=DATE(Identification!$B$60,10,31),SUM(HK265:HK279)=12),"OUI","")</f>
        <v/>
      </c>
    </row>
    <row r="266" spans="1:220" x14ac:dyDescent="0.2">
      <c r="A266" s="16" t="str">
        <f t="shared" si="67"/>
        <v>Fiche info Avenant 2F6</v>
      </c>
      <c r="B266" s="16" t="str">
        <f t="shared" si="66"/>
        <v>Fiche info Avenant 2</v>
      </c>
      <c r="C266" s="27" t="s">
        <v>235</v>
      </c>
      <c r="D266" s="27">
        <v>6</v>
      </c>
      <c r="E266" s="16" t="s">
        <v>184</v>
      </c>
      <c r="F266" s="34" t="str">
        <f>+IF('Fiche info Avenant 2'!$BN$12=0,"",'Fiche info Avenant 2'!$BN$12)</f>
        <v/>
      </c>
      <c r="G266" s="16">
        <f t="shared" si="75"/>
        <v>0</v>
      </c>
      <c r="BX266" s="16" t="str">
        <f t="shared" si="76"/>
        <v>Fiche info Avenant 2F6</v>
      </c>
      <c r="BY266" s="431">
        <f>'Fiche info Avenant 2'!$BE$12</f>
        <v>0</v>
      </c>
      <c r="BZ266" s="431">
        <f>'Fiche info Avenant 2'!$BF$12</f>
        <v>0</v>
      </c>
      <c r="CA266" s="431">
        <f>'Fiche info Avenant 2'!$BG$12</f>
        <v>0</v>
      </c>
      <c r="CB266" s="431">
        <f>'Fiche info Avenant 2'!$BH$12</f>
        <v>0</v>
      </c>
      <c r="CC266" s="431">
        <f>'Fiche info Avenant 2'!$BI$12</f>
        <v>0</v>
      </c>
      <c r="CD266" s="431">
        <f>'Fiche info Avenant 2'!$BJ$12</f>
        <v>0</v>
      </c>
      <c r="CE266" s="431">
        <f>'Fiche info Avenant 2'!$BK$12</f>
        <v>0</v>
      </c>
      <c r="CF266" s="431">
        <f>'Fiche info Avenant 2'!$BL$12</f>
        <v>0</v>
      </c>
      <c r="ED266" s="16" t="str">
        <f t="shared" si="68"/>
        <v>Fiche info Avenant 2F</v>
      </c>
      <c r="EE266" s="16" t="str">
        <f t="shared" si="70"/>
        <v>Fiche info Avenant 2</v>
      </c>
      <c r="EF266" s="16" t="str">
        <f t="shared" si="71"/>
        <v>F</v>
      </c>
      <c r="EG266" s="16">
        <f t="shared" si="72"/>
        <v>6</v>
      </c>
      <c r="EH266" s="16" t="str">
        <f t="shared" si="73"/>
        <v>Samedi</v>
      </c>
      <c r="EI266" s="16" t="str">
        <f t="shared" si="74"/>
        <v/>
      </c>
      <c r="FB266" s="16" t="str">
        <f t="shared" si="77"/>
        <v/>
      </c>
      <c r="FC266" s="16" t="str">
        <f t="shared" si="78"/>
        <v/>
      </c>
      <c r="FD266" s="30">
        <f t="shared" si="69"/>
        <v>44348</v>
      </c>
      <c r="FE266" s="30" t="str">
        <f>+IFERROR(VLOOKUP(FD266,BDD,71,FALSE),"")</f>
        <v/>
      </c>
      <c r="FF266" s="30" t="str">
        <f>IFERROR(+VLOOKUP(FD266,BDD,72,FALSE),"")</f>
        <v/>
      </c>
      <c r="FG266" s="30" t="str">
        <f>+IFERROR(VLOOKUP(FD266,BDD,73,FALSE),"")</f>
        <v/>
      </c>
      <c r="FH266" s="30" t="str">
        <f>+IFERROR(VLOOKUP(FD266,BDD,74,FALSE),"")</f>
        <v/>
      </c>
      <c r="FW266" s="16" t="str">
        <f>Septembre!GB35</f>
        <v>382026</v>
      </c>
      <c r="FX266" s="16">
        <f>Septembre!GC35</f>
        <v>0</v>
      </c>
      <c r="HI266" s="85">
        <f>+Septembre!AB36</f>
        <v>46282</v>
      </c>
      <c r="HJ266" s="27" t="str">
        <f>+Septembre!AD36</f>
        <v/>
      </c>
      <c r="HK266" s="16">
        <f t="shared" si="79"/>
        <v>0</v>
      </c>
      <c r="HL266" s="16" t="str">
        <f>IF(AND(HI266&gt;=DATE(Identification!$B$60,5,1),HI266&lt;=DATE(Identification!$B$60,10,31),SUM(HK266:HK280)=12),"OUI","")</f>
        <v/>
      </c>
    </row>
    <row r="267" spans="1:220" x14ac:dyDescent="0.2">
      <c r="A267" s="16" t="str">
        <f t="shared" si="67"/>
        <v>Fiche info Avenant 2F7</v>
      </c>
      <c r="B267" s="16" t="str">
        <f t="shared" si="66"/>
        <v>Fiche info Avenant 2</v>
      </c>
      <c r="C267" s="27" t="s">
        <v>235</v>
      </c>
      <c r="D267" s="27">
        <v>7</v>
      </c>
      <c r="E267" s="16" t="s">
        <v>185</v>
      </c>
      <c r="F267" s="34" t="str">
        <f>+IF('Fiche info Avenant 2'!$BN$13=0,"",'Fiche info Avenant 2'!$BN$13)</f>
        <v/>
      </c>
      <c r="G267" s="16">
        <f t="shared" si="75"/>
        <v>0</v>
      </c>
      <c r="BX267" s="16" t="str">
        <f t="shared" si="76"/>
        <v>Fiche info Avenant 2F7</v>
      </c>
      <c r="BY267" s="431">
        <f>'Fiche info Avenant 2'!$BE$13</f>
        <v>0</v>
      </c>
      <c r="BZ267" s="431">
        <f>'Fiche info Avenant 2'!$BF$13</f>
        <v>0</v>
      </c>
      <c r="CA267" s="431">
        <f>'Fiche info Avenant 2'!$BG$13</f>
        <v>0</v>
      </c>
      <c r="CB267" s="431">
        <f>'Fiche info Avenant 2'!$BH$13</f>
        <v>0</v>
      </c>
      <c r="CC267" s="431">
        <f>'Fiche info Avenant 2'!$BI$13</f>
        <v>0</v>
      </c>
      <c r="CD267" s="431">
        <f>'Fiche info Avenant 2'!$BJ$13</f>
        <v>0</v>
      </c>
      <c r="CE267" s="431">
        <f>'Fiche info Avenant 2'!$BK$13</f>
        <v>0</v>
      </c>
      <c r="CF267" s="431">
        <f>'Fiche info Avenant 2'!$BL$13</f>
        <v>0</v>
      </c>
      <c r="ED267" s="16" t="str">
        <f t="shared" si="68"/>
        <v>Fiche info Avenant 2F</v>
      </c>
      <c r="EE267" s="16" t="str">
        <f t="shared" si="70"/>
        <v>Fiche info Avenant 2</v>
      </c>
      <c r="EF267" s="16" t="str">
        <f t="shared" si="71"/>
        <v>F</v>
      </c>
      <c r="EG267" s="16">
        <f t="shared" si="72"/>
        <v>7</v>
      </c>
      <c r="EH267" s="16" t="str">
        <f t="shared" si="73"/>
        <v>Dimanche</v>
      </c>
      <c r="EI267" s="16" t="str">
        <f t="shared" si="74"/>
        <v/>
      </c>
      <c r="FB267" s="16" t="str">
        <f t="shared" si="77"/>
        <v/>
      </c>
      <c r="FC267" s="16" t="str">
        <f t="shared" si="78"/>
        <v/>
      </c>
      <c r="FD267" s="30">
        <f t="shared" si="69"/>
        <v>44348</v>
      </c>
      <c r="FE267" s="30" t="str">
        <f>+IFERROR(VLOOKUP(FD267,BDD,75,FALSE),"")</f>
        <v/>
      </c>
      <c r="FF267" s="30" t="str">
        <f>+IFERROR(VLOOKUP(FD267,BDD,76,FALSE),"")</f>
        <v/>
      </c>
      <c r="FG267" s="30" t="str">
        <f>IFERROR(+VLOOKUP(FD267,BDD,77,FALSE),"")</f>
        <v/>
      </c>
      <c r="FH267" s="30" t="str">
        <f>+IFERROR(VLOOKUP(FD267,BDD,78,FALSE),"")</f>
        <v/>
      </c>
      <c r="FW267" s="16" t="str">
        <f>Septembre!GB36</f>
        <v>382026</v>
      </c>
      <c r="FX267" s="16">
        <f>Septembre!GC36</f>
        <v>0</v>
      </c>
      <c r="HI267" s="85">
        <f>+Septembre!AB37</f>
        <v>46283</v>
      </c>
      <c r="HJ267" s="27" t="str">
        <f>+Septembre!AD37</f>
        <v/>
      </c>
      <c r="HK267" s="16">
        <f t="shared" si="79"/>
        <v>0</v>
      </c>
      <c r="HL267" s="16" t="str">
        <f>IF(AND(HI267&gt;=DATE(Identification!$B$60,5,1),HI267&lt;=DATE(Identification!$B$60,10,31),SUM(HK267:HK281)=12),"OUI","")</f>
        <v/>
      </c>
    </row>
    <row r="268" spans="1:220" x14ac:dyDescent="0.2">
      <c r="A268" s="16" t="str">
        <f t="shared" si="67"/>
        <v>Fiche info Avenant 2G1</v>
      </c>
      <c r="B268" s="16" t="str">
        <f t="shared" si="66"/>
        <v>Fiche info Avenant 2</v>
      </c>
      <c r="C268" s="27" t="s">
        <v>236</v>
      </c>
      <c r="D268" s="27">
        <v>1</v>
      </c>
      <c r="E268" s="16" t="s">
        <v>17</v>
      </c>
      <c r="F268" s="34" t="str">
        <f>+IF('Fiche info Avenant 2'!$BY$7=0,"",'Fiche info Avenant 2'!$BY$7)</f>
        <v/>
      </c>
      <c r="G268" s="16">
        <f t="shared" si="75"/>
        <v>0</v>
      </c>
      <c r="BX268" s="16" t="str">
        <f t="shared" si="76"/>
        <v>Fiche info Avenant 2G1</v>
      </c>
      <c r="BY268" s="431">
        <f>'Fiche info Avenant 2'!$BP$7</f>
        <v>0</v>
      </c>
      <c r="BZ268" s="431">
        <f>'Fiche info Avenant 2'!$BQ$7</f>
        <v>0</v>
      </c>
      <c r="CA268" s="431">
        <f>'Fiche info Avenant 2'!$BR$7</f>
        <v>0</v>
      </c>
      <c r="CB268" s="431">
        <f>'Fiche info Avenant 2'!$BS$7</f>
        <v>0</v>
      </c>
      <c r="CC268" s="431">
        <f>'Fiche info Avenant 2'!$BT$7</f>
        <v>0</v>
      </c>
      <c r="CD268" s="431">
        <f>'Fiche info Avenant 2'!$BU$7</f>
        <v>0</v>
      </c>
      <c r="CE268" s="431">
        <f>'Fiche info Avenant 2'!$BV$7</f>
        <v>0</v>
      </c>
      <c r="CF268" s="431">
        <f>'Fiche info Avenant 2'!$BW$7</f>
        <v>0</v>
      </c>
      <c r="ED268" s="16" t="str">
        <f t="shared" si="68"/>
        <v>Fiche info Avenant 2G</v>
      </c>
      <c r="EE268" s="16" t="str">
        <f t="shared" si="70"/>
        <v>Fiche info Avenant 2</v>
      </c>
      <c r="EF268" s="16" t="str">
        <f t="shared" si="71"/>
        <v>G</v>
      </c>
      <c r="EG268" s="16">
        <f t="shared" si="72"/>
        <v>1</v>
      </c>
      <c r="EH268" s="16" t="str">
        <f t="shared" si="73"/>
        <v>Lundi</v>
      </c>
      <c r="EI268" s="16" t="str">
        <f t="shared" si="74"/>
        <v/>
      </c>
      <c r="FB268" s="16" t="str">
        <f t="shared" si="77"/>
        <v/>
      </c>
      <c r="FC268" s="16" t="str">
        <f t="shared" si="78"/>
        <v/>
      </c>
      <c r="FD268" s="30">
        <f t="shared" si="69"/>
        <v>44348</v>
      </c>
      <c r="FE268" s="30" t="str">
        <f>+IFERROR(VLOOKUP(FD268,BDD,79,FALSE),"")</f>
        <v/>
      </c>
      <c r="FF268" s="30" t="str">
        <f>IFERROR(+VLOOKUP(FD268,BDD,80,FALSE),"")</f>
        <v/>
      </c>
      <c r="FG268" s="30" t="str">
        <f>+IFERROR(VLOOKUP(FD268,BDD,81,FALSE),"")</f>
        <v/>
      </c>
      <c r="FH268" s="30" t="str">
        <f>+IFERROR(VLOOKUP(FD268,BDD,82,FALSE),"")</f>
        <v/>
      </c>
      <c r="FW268" s="16" t="str">
        <f>Septembre!GB37</f>
        <v>382026</v>
      </c>
      <c r="FX268" s="16">
        <f>Septembre!GC37</f>
        <v>0</v>
      </c>
      <c r="HI268" s="85">
        <f>+Septembre!AB38</f>
        <v>46284</v>
      </c>
      <c r="HJ268" s="27" t="str">
        <f>+Septembre!AD38</f>
        <v/>
      </c>
      <c r="HK268" s="16">
        <f t="shared" si="79"/>
        <v>0</v>
      </c>
      <c r="HL268" s="16" t="str">
        <f>IF(AND(HI268&gt;=DATE(Identification!$B$60,5,1),HI268&lt;=DATE(Identification!$B$60,10,31),SUM(HK268:HK282)=12),"OUI","")</f>
        <v/>
      </c>
    </row>
    <row r="269" spans="1:220" x14ac:dyDescent="0.2">
      <c r="A269" s="16" t="str">
        <f t="shared" si="67"/>
        <v>Fiche info Avenant 2G2</v>
      </c>
      <c r="B269" s="16" t="str">
        <f t="shared" si="66"/>
        <v>Fiche info Avenant 2</v>
      </c>
      <c r="C269" s="27" t="s">
        <v>236</v>
      </c>
      <c r="D269" s="27">
        <v>2</v>
      </c>
      <c r="E269" s="16" t="s">
        <v>18</v>
      </c>
      <c r="F269" s="34" t="str">
        <f>+IF('Fiche info Avenant 2'!$BY$8=0,"",'Fiche info Avenant 2'!$BY$8)</f>
        <v/>
      </c>
      <c r="G269" s="16">
        <f t="shared" si="75"/>
        <v>0</v>
      </c>
      <c r="BX269" s="16" t="str">
        <f t="shared" si="76"/>
        <v>Fiche info Avenant 2G2</v>
      </c>
      <c r="BY269" s="431">
        <f>'Fiche info Avenant 2'!$BP$8</f>
        <v>0</v>
      </c>
      <c r="BZ269" s="431">
        <f>'Fiche info Avenant 2'!$BQ$8</f>
        <v>0</v>
      </c>
      <c r="CA269" s="431">
        <f>'Fiche info Avenant 2'!$BR$8</f>
        <v>0</v>
      </c>
      <c r="CB269" s="431">
        <f>'Fiche info Avenant 2'!$BS$8</f>
        <v>0</v>
      </c>
      <c r="CC269" s="431">
        <f>'Fiche info Avenant 2'!$BT$8</f>
        <v>0</v>
      </c>
      <c r="CD269" s="431">
        <f>'Fiche info Avenant 2'!$BU$8</f>
        <v>0</v>
      </c>
      <c r="CE269" s="431">
        <f>'Fiche info Avenant 2'!$BV$8</f>
        <v>0</v>
      </c>
      <c r="CF269" s="431">
        <f>'Fiche info Avenant 2'!$BW$8</f>
        <v>0</v>
      </c>
      <c r="ED269" s="16" t="str">
        <f t="shared" si="68"/>
        <v>Fiche info Avenant 2G</v>
      </c>
      <c r="EE269" s="16" t="str">
        <f t="shared" si="70"/>
        <v>Fiche info Avenant 2</v>
      </c>
      <c r="EF269" s="16" t="str">
        <f t="shared" si="71"/>
        <v>G</v>
      </c>
      <c r="EG269" s="16">
        <f t="shared" si="72"/>
        <v>2</v>
      </c>
      <c r="EH269" s="16" t="str">
        <f t="shared" si="73"/>
        <v>Mardi</v>
      </c>
      <c r="EI269" s="16" t="str">
        <f t="shared" si="74"/>
        <v/>
      </c>
      <c r="FB269" s="16" t="str">
        <f t="shared" si="77"/>
        <v/>
      </c>
      <c r="FC269" s="16" t="str">
        <f t="shared" si="78"/>
        <v/>
      </c>
      <c r="FD269" s="30">
        <f t="shared" si="69"/>
        <v>44348</v>
      </c>
      <c r="FE269" s="30" t="str">
        <f>+IFERROR(VLOOKUP(FD269,BDD,83,FALSE),"")</f>
        <v/>
      </c>
      <c r="FF269" s="30" t="str">
        <f>+IFERROR(VLOOKUP(FD269,BDD,84,FALSE),"")</f>
        <v/>
      </c>
      <c r="FG269" s="30" t="str">
        <f>+IFERROR(VLOOKUP(FD269,BDD,85,FALSE),"")</f>
        <v/>
      </c>
      <c r="FH269" s="30" t="str">
        <f>+IFERROR(VLOOKUP(FD269,BDD,86,FALSE),"")</f>
        <v/>
      </c>
      <c r="FW269" s="16" t="str">
        <f>Septembre!GB38</f>
        <v>382026</v>
      </c>
      <c r="FX269" s="16">
        <f>Septembre!GC38</f>
        <v>0</v>
      </c>
      <c r="HI269" s="85">
        <f>+Septembre!AB39</f>
        <v>46285</v>
      </c>
      <c r="HJ269" s="27" t="str">
        <f>+Septembre!AD39</f>
        <v/>
      </c>
      <c r="HK269" s="16">
        <f t="shared" si="79"/>
        <v>0</v>
      </c>
      <c r="HL269" s="16" t="str">
        <f>IF(AND(HI269&gt;=DATE(Identification!$B$60,5,1),HI269&lt;=DATE(Identification!$B$60,10,31),SUM(HK269:HK283)=12),"OUI","")</f>
        <v/>
      </c>
    </row>
    <row r="270" spans="1:220" x14ac:dyDescent="0.2">
      <c r="A270" s="16" t="str">
        <f t="shared" si="67"/>
        <v>Fiche info Avenant 2G3</v>
      </c>
      <c r="B270" s="16" t="str">
        <f t="shared" si="66"/>
        <v>Fiche info Avenant 2</v>
      </c>
      <c r="C270" s="27" t="s">
        <v>236</v>
      </c>
      <c r="D270" s="27">
        <v>3</v>
      </c>
      <c r="E270" s="16" t="s">
        <v>19</v>
      </c>
      <c r="F270" s="34" t="str">
        <f>+IF('Fiche info Avenant 2'!$BY$9=0,"",'Fiche info Avenant 2'!$BY$9)</f>
        <v/>
      </c>
      <c r="G270" s="16">
        <f t="shared" si="75"/>
        <v>0</v>
      </c>
      <c r="BX270" s="16" t="str">
        <f t="shared" si="76"/>
        <v>Fiche info Avenant 2G3</v>
      </c>
      <c r="BY270" s="431">
        <f>'Fiche info Avenant 2'!$BP$9</f>
        <v>0</v>
      </c>
      <c r="BZ270" s="431">
        <f>'Fiche info Avenant 2'!$BQ$9</f>
        <v>0</v>
      </c>
      <c r="CA270" s="431">
        <f>'Fiche info Avenant 2'!$BR$9</f>
        <v>0</v>
      </c>
      <c r="CB270" s="431">
        <f>'Fiche info Avenant 2'!$BS$9</f>
        <v>0</v>
      </c>
      <c r="CC270" s="431">
        <f>'Fiche info Avenant 2'!$BT$9</f>
        <v>0</v>
      </c>
      <c r="CD270" s="431">
        <f>'Fiche info Avenant 2'!$BU$9</f>
        <v>0</v>
      </c>
      <c r="CE270" s="431">
        <f>'Fiche info Avenant 2'!$BV$9</f>
        <v>0</v>
      </c>
      <c r="CF270" s="431">
        <f>'Fiche info Avenant 2'!$BW$9</f>
        <v>0</v>
      </c>
      <c r="ED270" s="16" t="str">
        <f t="shared" si="68"/>
        <v>Fiche info Avenant 2G</v>
      </c>
      <c r="EE270" s="16" t="str">
        <f t="shared" si="70"/>
        <v>Fiche info Avenant 2</v>
      </c>
      <c r="EF270" s="16" t="str">
        <f t="shared" si="71"/>
        <v>G</v>
      </c>
      <c r="EG270" s="16">
        <f t="shared" si="72"/>
        <v>3</v>
      </c>
      <c r="EH270" s="16" t="str">
        <f t="shared" si="73"/>
        <v>Mercredi</v>
      </c>
      <c r="EI270" s="16" t="str">
        <f t="shared" si="74"/>
        <v/>
      </c>
      <c r="FB270" s="16" t="str">
        <f t="shared" si="77"/>
        <v/>
      </c>
      <c r="FC270" s="16" t="str">
        <f t="shared" si="78"/>
        <v/>
      </c>
      <c r="FD270" s="30">
        <f t="shared" si="69"/>
        <v>44317</v>
      </c>
      <c r="FE270" s="30" t="str">
        <f>+IFERROR(VLOOKUP(FD270,BDD,71,FALSE),"")</f>
        <v/>
      </c>
      <c r="FF270" s="30" t="str">
        <f>IFERROR(+VLOOKUP(FD270,BDD,72,FALSE),"")</f>
        <v/>
      </c>
      <c r="FG270" s="30" t="str">
        <f>+IFERROR(VLOOKUP(FD270,BDD,73,FALSE),"")</f>
        <v/>
      </c>
      <c r="FH270" s="30" t="str">
        <f>+IFERROR(VLOOKUP(FD270,BDD,74,FALSE),"")</f>
        <v/>
      </c>
      <c r="FW270" s="16" t="str">
        <f>Septembre!GB39</f>
        <v>382026</v>
      </c>
      <c r="FX270" s="16">
        <f>Septembre!GC39</f>
        <v>0</v>
      </c>
      <c r="HI270" s="85">
        <f>+Septembre!AB40</f>
        <v>46286</v>
      </c>
      <c r="HJ270" s="27" t="str">
        <f>+Septembre!AD40</f>
        <v/>
      </c>
      <c r="HK270" s="16">
        <f t="shared" si="79"/>
        <v>0</v>
      </c>
      <c r="HL270" s="16" t="str">
        <f>IF(AND(HI270&gt;=DATE(Identification!$B$60,5,1),HI270&lt;=DATE(Identification!$B$60,10,31),SUM(HK270:HK284)=12),"OUI","")</f>
        <v/>
      </c>
    </row>
    <row r="271" spans="1:220" x14ac:dyDescent="0.2">
      <c r="A271" s="16" t="str">
        <f t="shared" si="67"/>
        <v>Fiche info Avenant 2G4</v>
      </c>
      <c r="B271" s="16" t="str">
        <f t="shared" si="66"/>
        <v>Fiche info Avenant 2</v>
      </c>
      <c r="C271" s="27" t="s">
        <v>236</v>
      </c>
      <c r="D271" s="27">
        <v>4</v>
      </c>
      <c r="E271" s="16" t="s">
        <v>20</v>
      </c>
      <c r="F271" s="34" t="str">
        <f>+IF('Fiche info Avenant 2'!$BY$10=0,"",'Fiche info Avenant 2'!$BY$10)</f>
        <v/>
      </c>
      <c r="G271" s="16">
        <f t="shared" si="75"/>
        <v>0</v>
      </c>
      <c r="BX271" s="16" t="str">
        <f t="shared" si="76"/>
        <v>Fiche info Avenant 2G4</v>
      </c>
      <c r="BY271" s="431">
        <f>'Fiche info Avenant 2'!$BP$10</f>
        <v>0</v>
      </c>
      <c r="BZ271" s="431">
        <f>'Fiche info Avenant 2'!$BQ$10</f>
        <v>0</v>
      </c>
      <c r="CA271" s="431">
        <f>'Fiche info Avenant 2'!$BR$10</f>
        <v>0</v>
      </c>
      <c r="CB271" s="431">
        <f>'Fiche info Avenant 2'!$BS$10</f>
        <v>0</v>
      </c>
      <c r="CC271" s="431">
        <f>'Fiche info Avenant 2'!$BT$10</f>
        <v>0</v>
      </c>
      <c r="CD271" s="431">
        <f>'Fiche info Avenant 2'!$BU$10</f>
        <v>0</v>
      </c>
      <c r="CE271" s="431">
        <f>'Fiche info Avenant 2'!$BV$10</f>
        <v>0</v>
      </c>
      <c r="CF271" s="431">
        <f>'Fiche info Avenant 2'!$BW$10</f>
        <v>0</v>
      </c>
      <c r="ED271" s="16" t="str">
        <f t="shared" si="68"/>
        <v>Fiche info Avenant 2G</v>
      </c>
      <c r="EE271" s="16" t="str">
        <f t="shared" si="70"/>
        <v>Fiche info Avenant 2</v>
      </c>
      <c r="EF271" s="16" t="str">
        <f t="shared" si="71"/>
        <v>G</v>
      </c>
      <c r="EG271" s="16">
        <f t="shared" si="72"/>
        <v>4</v>
      </c>
      <c r="EH271" s="16" t="str">
        <f t="shared" si="73"/>
        <v>Jeudi</v>
      </c>
      <c r="EI271" s="16" t="str">
        <f t="shared" si="74"/>
        <v/>
      </c>
      <c r="FB271" s="16" t="str">
        <f t="shared" si="77"/>
        <v/>
      </c>
      <c r="FC271" s="16" t="str">
        <f t="shared" si="78"/>
        <v/>
      </c>
      <c r="FD271" s="30">
        <f t="shared" si="69"/>
        <v>44317</v>
      </c>
      <c r="FE271" s="30" t="str">
        <f>+IFERROR(VLOOKUP(FD271,BDD,75,FALSE),"")</f>
        <v/>
      </c>
      <c r="FF271" s="30" t="str">
        <f>+IFERROR(VLOOKUP(FD271,BDD,76,FALSE),"")</f>
        <v/>
      </c>
      <c r="FG271" s="30" t="str">
        <f>IFERROR(+VLOOKUP(FD271,BDD,77,FALSE),"")</f>
        <v/>
      </c>
      <c r="FH271" s="30" t="str">
        <f>+IFERROR(VLOOKUP(FD271,BDD,78,FALSE),"")</f>
        <v/>
      </c>
      <c r="FW271" s="16" t="str">
        <f>Septembre!GB40</f>
        <v>392026</v>
      </c>
      <c r="FX271" s="16">
        <f>Septembre!GC40</f>
        <v>0</v>
      </c>
      <c r="HI271" s="85">
        <f>+Septembre!AB41</f>
        <v>46287</v>
      </c>
      <c r="HJ271" s="27" t="str">
        <f>+Septembre!AD41</f>
        <v/>
      </c>
      <c r="HK271" s="16">
        <f t="shared" si="79"/>
        <v>0</v>
      </c>
      <c r="HL271" s="16" t="str">
        <f>IF(AND(HI271&gt;=DATE(Identification!$B$60,5,1),HI271&lt;=DATE(Identification!$B$60,10,31),SUM(HK271:HK285)=12),"OUI","")</f>
        <v/>
      </c>
    </row>
    <row r="272" spans="1:220" x14ac:dyDescent="0.2">
      <c r="A272" s="16" t="str">
        <f t="shared" si="67"/>
        <v>Fiche info Avenant 2G5</v>
      </c>
      <c r="B272" s="16" t="str">
        <f t="shared" si="66"/>
        <v>Fiche info Avenant 2</v>
      </c>
      <c r="C272" s="27" t="s">
        <v>236</v>
      </c>
      <c r="D272" s="27">
        <v>5</v>
      </c>
      <c r="E272" s="16" t="s">
        <v>21</v>
      </c>
      <c r="F272" s="34" t="str">
        <f>+IF('Fiche info Avenant 2'!$BY$11=0,"",'Fiche info Avenant 2'!$BY$11)</f>
        <v/>
      </c>
      <c r="G272" s="16">
        <f t="shared" si="75"/>
        <v>0</v>
      </c>
      <c r="BX272" s="16" t="str">
        <f t="shared" si="76"/>
        <v>Fiche info Avenant 2G5</v>
      </c>
      <c r="BY272" s="431">
        <f>'Fiche info Avenant 2'!$BP$11</f>
        <v>0</v>
      </c>
      <c r="BZ272" s="431">
        <f>'Fiche info Avenant 2'!$BQ$11</f>
        <v>0</v>
      </c>
      <c r="CA272" s="431">
        <f>'Fiche info Avenant 2'!$BR$11</f>
        <v>0</v>
      </c>
      <c r="CB272" s="431">
        <f>'Fiche info Avenant 2'!$BS$11</f>
        <v>0</v>
      </c>
      <c r="CC272" s="431">
        <f>'Fiche info Avenant 2'!$BT$11</f>
        <v>0</v>
      </c>
      <c r="CD272" s="431">
        <f>'Fiche info Avenant 2'!$BU$11</f>
        <v>0</v>
      </c>
      <c r="CE272" s="431">
        <f>'Fiche info Avenant 2'!$BV$11</f>
        <v>0</v>
      </c>
      <c r="CF272" s="431">
        <f>'Fiche info Avenant 2'!$BW$11</f>
        <v>0</v>
      </c>
      <c r="ED272" s="16" t="str">
        <f t="shared" si="68"/>
        <v>Fiche info Avenant 2G</v>
      </c>
      <c r="EE272" s="16" t="str">
        <f t="shared" si="70"/>
        <v>Fiche info Avenant 2</v>
      </c>
      <c r="EF272" s="16" t="str">
        <f t="shared" si="71"/>
        <v>G</v>
      </c>
      <c r="EG272" s="16">
        <f t="shared" si="72"/>
        <v>5</v>
      </c>
      <c r="EH272" s="16" t="str">
        <f t="shared" si="73"/>
        <v>Vendredi</v>
      </c>
      <c r="EI272" s="16" t="str">
        <f t="shared" si="74"/>
        <v/>
      </c>
      <c r="FB272" s="16" t="str">
        <f t="shared" si="77"/>
        <v/>
      </c>
      <c r="FC272" s="16" t="str">
        <f t="shared" si="78"/>
        <v/>
      </c>
      <c r="FD272" s="30">
        <f t="shared" si="69"/>
        <v>44317</v>
      </c>
      <c r="FE272" s="30" t="str">
        <f>+IFERROR(VLOOKUP(FD272,BDD,79,FALSE),"")</f>
        <v/>
      </c>
      <c r="FF272" s="30" t="str">
        <f>IFERROR(+VLOOKUP(FD272,BDD,80,FALSE),"")</f>
        <v/>
      </c>
      <c r="FG272" s="30" t="str">
        <f>+IFERROR(VLOOKUP(FD272,BDD,81,FALSE),"")</f>
        <v/>
      </c>
      <c r="FH272" s="30" t="str">
        <f>+IFERROR(VLOOKUP(FD272,BDD,82,FALSE),"")</f>
        <v/>
      </c>
      <c r="FW272" s="16" t="str">
        <f>Septembre!GB41</f>
        <v>392026</v>
      </c>
      <c r="FX272" s="16">
        <f>Septembre!GC41</f>
        <v>0</v>
      </c>
      <c r="HI272" s="85">
        <f>+Septembre!AB42</f>
        <v>46288</v>
      </c>
      <c r="HJ272" s="27" t="str">
        <f>+Septembre!AD42</f>
        <v/>
      </c>
      <c r="HK272" s="16">
        <f t="shared" si="79"/>
        <v>0</v>
      </c>
      <c r="HL272" s="16" t="str">
        <f>IF(AND(HI272&gt;=DATE(Identification!$B$60,5,1),HI272&lt;=DATE(Identification!$B$60,10,31),SUM(HK272:HK286)=12),"OUI","")</f>
        <v/>
      </c>
    </row>
    <row r="273" spans="1:220" x14ac:dyDescent="0.2">
      <c r="A273" s="16" t="str">
        <f t="shared" si="67"/>
        <v>Fiche info Avenant 2G6</v>
      </c>
      <c r="B273" s="16" t="str">
        <f t="shared" si="66"/>
        <v>Fiche info Avenant 2</v>
      </c>
      <c r="C273" s="27" t="s">
        <v>236</v>
      </c>
      <c r="D273" s="27">
        <v>6</v>
      </c>
      <c r="E273" s="16" t="s">
        <v>184</v>
      </c>
      <c r="F273" s="34" t="str">
        <f>+IF('Fiche info Avenant 2'!$BY$12=0,"",'Fiche info Avenant 2'!$BY$12)</f>
        <v/>
      </c>
      <c r="G273" s="16">
        <f t="shared" si="75"/>
        <v>0</v>
      </c>
      <c r="BX273" s="16" t="str">
        <f t="shared" si="76"/>
        <v>Fiche info Avenant 2G6</v>
      </c>
      <c r="BY273" s="431">
        <f>'Fiche info Avenant 2'!$BP$12</f>
        <v>0</v>
      </c>
      <c r="BZ273" s="431">
        <f>'Fiche info Avenant 2'!$BQ$12</f>
        <v>0</v>
      </c>
      <c r="CA273" s="431">
        <f>'Fiche info Avenant 2'!$BR$12</f>
        <v>0</v>
      </c>
      <c r="CB273" s="431">
        <f>'Fiche info Avenant 2'!$BS$12</f>
        <v>0</v>
      </c>
      <c r="CC273" s="431">
        <f>'Fiche info Avenant 2'!$BT$12</f>
        <v>0</v>
      </c>
      <c r="CD273" s="431">
        <f>'Fiche info Avenant 2'!$BU$12</f>
        <v>0</v>
      </c>
      <c r="CE273" s="431">
        <f>'Fiche info Avenant 2'!$BV$12</f>
        <v>0</v>
      </c>
      <c r="CF273" s="431">
        <f>'Fiche info Avenant 2'!$BW$12</f>
        <v>0</v>
      </c>
      <c r="ED273" s="16" t="str">
        <f t="shared" si="68"/>
        <v>Fiche info Avenant 2G</v>
      </c>
      <c r="EE273" s="16" t="str">
        <f t="shared" si="70"/>
        <v>Fiche info Avenant 2</v>
      </c>
      <c r="EF273" s="16" t="str">
        <f t="shared" si="71"/>
        <v>G</v>
      </c>
      <c r="EG273" s="16">
        <f t="shared" si="72"/>
        <v>6</v>
      </c>
      <c r="EH273" s="16" t="str">
        <f t="shared" si="73"/>
        <v>Samedi</v>
      </c>
      <c r="EI273" s="16" t="str">
        <f t="shared" si="74"/>
        <v/>
      </c>
      <c r="FB273" s="16" t="str">
        <f t="shared" si="77"/>
        <v/>
      </c>
      <c r="FC273" s="16" t="str">
        <f t="shared" si="78"/>
        <v/>
      </c>
      <c r="FD273" s="30">
        <f t="shared" si="69"/>
        <v>44317</v>
      </c>
      <c r="FE273" s="30" t="str">
        <f>+IFERROR(VLOOKUP(FD273,BDD,83,FALSE),"")</f>
        <v/>
      </c>
      <c r="FF273" s="30" t="str">
        <f>+IFERROR(VLOOKUP(FD273,BDD,84,FALSE),"")</f>
        <v/>
      </c>
      <c r="FG273" s="30" t="str">
        <f>+IFERROR(VLOOKUP(FD273,BDD,85,FALSE),"")</f>
        <v/>
      </c>
      <c r="FH273" s="30" t="str">
        <f>+IFERROR(VLOOKUP(FD273,BDD,86,FALSE),"")</f>
        <v/>
      </c>
      <c r="FW273" s="16" t="str">
        <f>Septembre!GB42</f>
        <v>392026</v>
      </c>
      <c r="FX273" s="16">
        <f>Septembre!GC42</f>
        <v>0</v>
      </c>
      <c r="HI273" s="85">
        <f>+Septembre!AB43</f>
        <v>46289</v>
      </c>
      <c r="HJ273" s="27" t="str">
        <f>+Septembre!AD43</f>
        <v/>
      </c>
      <c r="HK273" s="16">
        <f t="shared" si="79"/>
        <v>0</v>
      </c>
      <c r="HL273" s="16" t="str">
        <f>IF(AND(HI273&gt;=DATE(Identification!$B$60,5,1),HI273&lt;=DATE(Identification!$B$60,10,31),SUM(HK273:HK287)=12),"OUI","")</f>
        <v/>
      </c>
    </row>
    <row r="274" spans="1:220" x14ac:dyDescent="0.2">
      <c r="A274" s="16" t="str">
        <f t="shared" si="67"/>
        <v>Fiche info Avenant 2G7</v>
      </c>
      <c r="B274" s="16" t="str">
        <f t="shared" si="66"/>
        <v>Fiche info Avenant 2</v>
      </c>
      <c r="C274" s="27" t="s">
        <v>236</v>
      </c>
      <c r="D274" s="27">
        <v>7</v>
      </c>
      <c r="E274" s="16" t="s">
        <v>185</v>
      </c>
      <c r="F274" s="34" t="str">
        <f>+IF('Fiche info Avenant 2'!$BY$13=0,"",'Fiche info Avenant 2'!$BY$13)</f>
        <v/>
      </c>
      <c r="G274" s="16">
        <f t="shared" si="75"/>
        <v>0</v>
      </c>
      <c r="BX274" s="16" t="str">
        <f t="shared" si="76"/>
        <v>Fiche info Avenant 2G7</v>
      </c>
      <c r="BY274" s="431">
        <f>'Fiche info Avenant 2'!$BP$13</f>
        <v>0</v>
      </c>
      <c r="BZ274" s="431">
        <f>'Fiche info Avenant 2'!$BQ$13</f>
        <v>0</v>
      </c>
      <c r="CA274" s="431">
        <f>'Fiche info Avenant 2'!$BR$13</f>
        <v>0</v>
      </c>
      <c r="CB274" s="431">
        <f>'Fiche info Avenant 2'!$BS$13</f>
        <v>0</v>
      </c>
      <c r="CC274" s="431">
        <f>'Fiche info Avenant 2'!$BT$13</f>
        <v>0</v>
      </c>
      <c r="CD274" s="431">
        <f>'Fiche info Avenant 2'!$BU$13</f>
        <v>0</v>
      </c>
      <c r="CE274" s="431">
        <f>'Fiche info Avenant 2'!$BV$13</f>
        <v>0</v>
      </c>
      <c r="CF274" s="431">
        <f>'Fiche info Avenant 2'!$BW$13</f>
        <v>0</v>
      </c>
      <c r="ED274" s="16" t="str">
        <f t="shared" si="68"/>
        <v>Fiche info Avenant 2G</v>
      </c>
      <c r="EE274" s="16" t="str">
        <f t="shared" si="70"/>
        <v>Fiche info Avenant 2</v>
      </c>
      <c r="EF274" s="16" t="str">
        <f t="shared" si="71"/>
        <v>G</v>
      </c>
      <c r="EG274" s="16">
        <f t="shared" si="72"/>
        <v>7</v>
      </c>
      <c r="EH274" s="16" t="str">
        <f t="shared" si="73"/>
        <v>Dimanche</v>
      </c>
      <c r="EI274" s="16" t="str">
        <f t="shared" si="74"/>
        <v/>
      </c>
      <c r="FB274" s="16" t="str">
        <f t="shared" si="77"/>
        <v/>
      </c>
      <c r="FC274" s="16" t="str">
        <f t="shared" si="78"/>
        <v/>
      </c>
      <c r="FD274" s="30">
        <f t="shared" si="69"/>
        <v>44287</v>
      </c>
      <c r="FE274" s="30" t="str">
        <f>+IFERROR(VLOOKUP(FD274,BDD,71,FALSE),"")</f>
        <v/>
      </c>
      <c r="FF274" s="30" t="str">
        <f>IFERROR(+VLOOKUP(FD274,BDD,72,FALSE),"")</f>
        <v/>
      </c>
      <c r="FG274" s="30" t="str">
        <f>+IFERROR(VLOOKUP(FD274,BDD,73,FALSE),"")</f>
        <v/>
      </c>
      <c r="FH274" s="30" t="str">
        <f>+IFERROR(VLOOKUP(FD274,BDD,74,FALSE),"")</f>
        <v/>
      </c>
      <c r="FW274" s="16" t="str">
        <f>Septembre!GB43</f>
        <v>392026</v>
      </c>
      <c r="FX274" s="16">
        <f>Septembre!GC43</f>
        <v>0</v>
      </c>
      <c r="HI274" s="85">
        <f>+Septembre!AB44</f>
        <v>46290</v>
      </c>
      <c r="HJ274" s="27" t="str">
        <f>+Septembre!AD44</f>
        <v/>
      </c>
      <c r="HK274" s="16">
        <f t="shared" si="79"/>
        <v>0</v>
      </c>
      <c r="HL274" s="16" t="str">
        <f>IF(AND(HI274&gt;=DATE(Identification!$B$60,5,1),HI274&lt;=DATE(Identification!$B$60,10,31),SUM(HK274:HK288)=12),"OUI","")</f>
        <v/>
      </c>
    </row>
    <row r="275" spans="1:220" x14ac:dyDescent="0.2">
      <c r="A275" s="16" t="str">
        <f t="shared" si="67"/>
        <v>Fiche info Avenant 2H1</v>
      </c>
      <c r="B275" s="16" t="str">
        <f t="shared" si="66"/>
        <v>Fiche info Avenant 2</v>
      </c>
      <c r="C275" s="27" t="s">
        <v>237</v>
      </c>
      <c r="D275" s="27">
        <v>1</v>
      </c>
      <c r="E275" s="16" t="s">
        <v>17</v>
      </c>
      <c r="F275" s="34" t="str">
        <f>+IF('Fiche info Avenant 2'!$CJ$7=0,"",'Fiche info Avenant 2'!$CJ$7)</f>
        <v/>
      </c>
      <c r="G275" s="16">
        <f t="shared" si="75"/>
        <v>0</v>
      </c>
      <c r="BX275" s="16" t="str">
        <f t="shared" si="76"/>
        <v>Fiche info Avenant 2H1</v>
      </c>
      <c r="BY275" s="431">
        <f>'Fiche info Avenant 2'!$CA$7</f>
        <v>0</v>
      </c>
      <c r="BZ275" s="431">
        <f>'Fiche info Avenant 2'!$CB$7</f>
        <v>0</v>
      </c>
      <c r="CA275" s="431">
        <f>'Fiche info Avenant 2'!$CC$7</f>
        <v>0</v>
      </c>
      <c r="CB275" s="431">
        <f>'Fiche info Avenant 2'!$CD$7</f>
        <v>0</v>
      </c>
      <c r="CC275" s="431">
        <f>'Fiche info Avenant 2'!$CE$7</f>
        <v>0</v>
      </c>
      <c r="CD275" s="431">
        <f>'Fiche info Avenant 2'!$CF$7</f>
        <v>0</v>
      </c>
      <c r="CE275" s="431">
        <f>'Fiche info Avenant 2'!$CG$7</f>
        <v>0</v>
      </c>
      <c r="CF275" s="431">
        <f>'Fiche info Avenant 2'!$CH$7</f>
        <v>0</v>
      </c>
      <c r="ED275" s="16" t="str">
        <f t="shared" si="68"/>
        <v>Fiche info Avenant 2H</v>
      </c>
      <c r="EE275" s="16" t="str">
        <f t="shared" si="70"/>
        <v>Fiche info Avenant 2</v>
      </c>
      <c r="EF275" s="16" t="str">
        <f t="shared" si="71"/>
        <v>H</v>
      </c>
      <c r="EG275" s="16">
        <f t="shared" si="72"/>
        <v>1</v>
      </c>
      <c r="EH275" s="16" t="str">
        <f t="shared" si="73"/>
        <v>Lundi</v>
      </c>
      <c r="EI275" s="16" t="str">
        <f t="shared" si="74"/>
        <v/>
      </c>
      <c r="FB275" s="16" t="str">
        <f t="shared" si="77"/>
        <v/>
      </c>
      <c r="FC275" s="16" t="str">
        <f t="shared" si="78"/>
        <v/>
      </c>
      <c r="FD275" s="30">
        <f t="shared" si="69"/>
        <v>44287</v>
      </c>
      <c r="FE275" s="30" t="str">
        <f>+IFERROR(VLOOKUP(FD275,BDD,75,FALSE),"")</f>
        <v/>
      </c>
      <c r="FF275" s="30" t="str">
        <f>+IFERROR(VLOOKUP(FD275,BDD,76,FALSE),"")</f>
        <v/>
      </c>
      <c r="FG275" s="30" t="str">
        <f>IFERROR(+VLOOKUP(FD275,BDD,77,FALSE),"")</f>
        <v/>
      </c>
      <c r="FH275" s="30" t="str">
        <f>+IFERROR(VLOOKUP(FD275,BDD,78,FALSE),"")</f>
        <v/>
      </c>
      <c r="FW275" s="16" t="str">
        <f>Septembre!GB44</f>
        <v>392026</v>
      </c>
      <c r="FX275" s="16">
        <f>Septembre!GC44</f>
        <v>0</v>
      </c>
      <c r="HI275" s="85">
        <f>+Septembre!AB45</f>
        <v>46291</v>
      </c>
      <c r="HJ275" s="27" t="str">
        <f>+Septembre!AD45</f>
        <v/>
      </c>
      <c r="HK275" s="16">
        <f t="shared" si="79"/>
        <v>0</v>
      </c>
      <c r="HL275" s="16" t="str">
        <f>IF(AND(HI275&gt;=DATE(Identification!$B$60,5,1),HI275&lt;=DATE(Identification!$B$60,10,31),SUM(HK275:HK289)=12),"OUI","")</f>
        <v/>
      </c>
    </row>
    <row r="276" spans="1:220" x14ac:dyDescent="0.2">
      <c r="A276" s="16" t="str">
        <f t="shared" si="67"/>
        <v>Fiche info Avenant 2H2</v>
      </c>
      <c r="B276" s="16" t="str">
        <f t="shared" si="66"/>
        <v>Fiche info Avenant 2</v>
      </c>
      <c r="C276" s="27" t="s">
        <v>237</v>
      </c>
      <c r="D276" s="27">
        <v>2</v>
      </c>
      <c r="E276" s="16" t="s">
        <v>18</v>
      </c>
      <c r="F276" s="34" t="str">
        <f>+IF('Fiche info Avenant 2'!$CJ$8=0,"",'Fiche info Avenant 2'!$CJ$8)</f>
        <v/>
      </c>
      <c r="G276" s="16">
        <f t="shared" si="75"/>
        <v>0</v>
      </c>
      <c r="BX276" s="16" t="str">
        <f t="shared" si="76"/>
        <v>Fiche info Avenant 2H2</v>
      </c>
      <c r="BY276" s="431">
        <f>'Fiche info Avenant 2'!$CA$8</f>
        <v>0</v>
      </c>
      <c r="BZ276" s="431">
        <f>'Fiche info Avenant 2'!$CB$8</f>
        <v>0</v>
      </c>
      <c r="CA276" s="431">
        <f>'Fiche info Avenant 2'!$CC$8</f>
        <v>0</v>
      </c>
      <c r="CB276" s="431">
        <f>'Fiche info Avenant 2'!$CD$8</f>
        <v>0</v>
      </c>
      <c r="CC276" s="431">
        <f>'Fiche info Avenant 2'!$CE$8</f>
        <v>0</v>
      </c>
      <c r="CD276" s="431">
        <f>'Fiche info Avenant 2'!$CF$8</f>
        <v>0</v>
      </c>
      <c r="CE276" s="431">
        <f>'Fiche info Avenant 2'!$CG$8</f>
        <v>0</v>
      </c>
      <c r="CF276" s="431">
        <f>'Fiche info Avenant 2'!$CH$8</f>
        <v>0</v>
      </c>
      <c r="ED276" s="16" t="str">
        <f t="shared" si="68"/>
        <v>Fiche info Avenant 2H</v>
      </c>
      <c r="EE276" s="16" t="str">
        <f t="shared" si="70"/>
        <v>Fiche info Avenant 2</v>
      </c>
      <c r="EF276" s="16" t="str">
        <f t="shared" si="71"/>
        <v>H</v>
      </c>
      <c r="EG276" s="16">
        <f t="shared" si="72"/>
        <v>2</v>
      </c>
      <c r="EH276" s="16" t="str">
        <f t="shared" si="73"/>
        <v>Mardi</v>
      </c>
      <c r="EI276" s="16" t="str">
        <f t="shared" si="74"/>
        <v/>
      </c>
      <c r="FB276" s="16" t="str">
        <f t="shared" si="77"/>
        <v/>
      </c>
      <c r="FC276" s="16" t="str">
        <f t="shared" si="78"/>
        <v/>
      </c>
      <c r="FD276" s="30">
        <f t="shared" si="69"/>
        <v>44287</v>
      </c>
      <c r="FE276" s="30" t="str">
        <f>+IFERROR(VLOOKUP(FD276,BDD,79,FALSE),"")</f>
        <v/>
      </c>
      <c r="FF276" s="30" t="str">
        <f>IFERROR(+VLOOKUP(FD276,BDD,80,FALSE),"")</f>
        <v/>
      </c>
      <c r="FG276" s="30" t="str">
        <f>+IFERROR(VLOOKUP(FD276,BDD,81,FALSE),"")</f>
        <v/>
      </c>
      <c r="FH276" s="30" t="str">
        <f>+IFERROR(VLOOKUP(FD276,BDD,82,FALSE),"")</f>
        <v/>
      </c>
      <c r="FW276" s="16" t="str">
        <f>Septembre!GB45</f>
        <v>392026</v>
      </c>
      <c r="FX276" s="16">
        <f>Septembre!GC45</f>
        <v>0</v>
      </c>
      <c r="HI276" s="85">
        <f>+Septembre!AB46</f>
        <v>46292</v>
      </c>
      <c r="HJ276" s="27" t="str">
        <f>+Septembre!AD46</f>
        <v/>
      </c>
      <c r="HK276" s="16">
        <f t="shared" si="79"/>
        <v>0</v>
      </c>
      <c r="HL276" s="16" t="str">
        <f>IF(AND(HI276&gt;=DATE(Identification!$B$60,5,1),HI276&lt;=DATE(Identification!$B$60,10,31),SUM(HK276:HK290)=12),"OUI","")</f>
        <v/>
      </c>
    </row>
    <row r="277" spans="1:220" x14ac:dyDescent="0.2">
      <c r="A277" s="16" t="str">
        <f t="shared" si="67"/>
        <v>Fiche info Avenant 2H3</v>
      </c>
      <c r="B277" s="16" t="str">
        <f t="shared" si="66"/>
        <v>Fiche info Avenant 2</v>
      </c>
      <c r="C277" s="27" t="s">
        <v>237</v>
      </c>
      <c r="D277" s="27">
        <v>3</v>
      </c>
      <c r="E277" s="16" t="s">
        <v>19</v>
      </c>
      <c r="F277" s="34" t="str">
        <f>+IF('Fiche info Avenant 2'!$CJ$9=0,"",'Fiche info Avenant 2'!$CJ$9)</f>
        <v/>
      </c>
      <c r="G277" s="16">
        <f t="shared" si="75"/>
        <v>0</v>
      </c>
      <c r="BX277" s="16" t="str">
        <f t="shared" si="76"/>
        <v>Fiche info Avenant 2H3</v>
      </c>
      <c r="BY277" s="431">
        <f>'Fiche info Avenant 2'!$CA$9</f>
        <v>0</v>
      </c>
      <c r="BZ277" s="431">
        <f>'Fiche info Avenant 2'!$CB$9</f>
        <v>0</v>
      </c>
      <c r="CA277" s="431">
        <f>'Fiche info Avenant 2'!$CC$9</f>
        <v>0</v>
      </c>
      <c r="CB277" s="431">
        <f>'Fiche info Avenant 2'!$CD$9</f>
        <v>0</v>
      </c>
      <c r="CC277" s="431">
        <f>'Fiche info Avenant 2'!$CE$9</f>
        <v>0</v>
      </c>
      <c r="CD277" s="431">
        <f>'Fiche info Avenant 2'!$CF$9</f>
        <v>0</v>
      </c>
      <c r="CE277" s="431">
        <f>'Fiche info Avenant 2'!$CG$9</f>
        <v>0</v>
      </c>
      <c r="CF277" s="431">
        <f>'Fiche info Avenant 2'!$CH$9</f>
        <v>0</v>
      </c>
      <c r="ED277" s="16" t="str">
        <f t="shared" si="68"/>
        <v>Fiche info Avenant 2H</v>
      </c>
      <c r="EE277" s="16" t="str">
        <f t="shared" si="70"/>
        <v>Fiche info Avenant 2</v>
      </c>
      <c r="EF277" s="16" t="str">
        <f t="shared" si="71"/>
        <v>H</v>
      </c>
      <c r="EG277" s="16">
        <f t="shared" si="72"/>
        <v>3</v>
      </c>
      <c r="EH277" s="16" t="str">
        <f t="shared" si="73"/>
        <v>Mercredi</v>
      </c>
      <c r="EI277" s="16" t="str">
        <f t="shared" si="74"/>
        <v/>
      </c>
      <c r="FB277" s="16" t="str">
        <f t="shared" si="77"/>
        <v/>
      </c>
      <c r="FC277" s="16" t="str">
        <f t="shared" si="78"/>
        <v/>
      </c>
      <c r="FD277" s="30">
        <f t="shared" si="69"/>
        <v>44287</v>
      </c>
      <c r="FE277" s="30" t="str">
        <f>+IFERROR(VLOOKUP(FD277,BDD,83,FALSE),"")</f>
        <v/>
      </c>
      <c r="FF277" s="30" t="str">
        <f>+IFERROR(VLOOKUP(FD277,BDD,84,FALSE),"")</f>
        <v/>
      </c>
      <c r="FG277" s="30" t="str">
        <f>+IFERROR(VLOOKUP(FD277,BDD,85,FALSE),"")</f>
        <v/>
      </c>
      <c r="FH277" s="30" t="str">
        <f>+IFERROR(VLOOKUP(FD277,BDD,86,FALSE),"")</f>
        <v/>
      </c>
      <c r="FW277" s="16" t="str">
        <f>Septembre!GB46</f>
        <v>392026</v>
      </c>
      <c r="FX277" s="16">
        <f>Septembre!GC46</f>
        <v>0</v>
      </c>
      <c r="HI277" s="85">
        <f>+Septembre!AB47</f>
        <v>46293</v>
      </c>
      <c r="HJ277" s="27" t="str">
        <f>+Septembre!AD47</f>
        <v/>
      </c>
      <c r="HK277" s="16">
        <f t="shared" si="79"/>
        <v>0</v>
      </c>
      <c r="HL277" s="16" t="str">
        <f>IF(AND(HI277&gt;=DATE(Identification!$B$60,5,1),HI277&lt;=DATE(Identification!$B$60,10,31),SUM(HK277:HK291)=12),"OUI","")</f>
        <v/>
      </c>
    </row>
    <row r="278" spans="1:220" x14ac:dyDescent="0.2">
      <c r="A278" s="16" t="str">
        <f t="shared" si="67"/>
        <v>Fiche info Avenant 2H4</v>
      </c>
      <c r="B278" s="16" t="str">
        <f t="shared" si="66"/>
        <v>Fiche info Avenant 2</v>
      </c>
      <c r="C278" s="27" t="s">
        <v>237</v>
      </c>
      <c r="D278" s="27">
        <v>4</v>
      </c>
      <c r="E278" s="16" t="s">
        <v>20</v>
      </c>
      <c r="F278" s="34" t="str">
        <f>+IF('Fiche info Avenant 2'!$CJ$10=0,"",'Fiche info Avenant 2'!$CJ$10)</f>
        <v/>
      </c>
      <c r="G278" s="16">
        <f t="shared" si="75"/>
        <v>0</v>
      </c>
      <c r="BX278" s="16" t="str">
        <f t="shared" si="76"/>
        <v>Fiche info Avenant 2H4</v>
      </c>
      <c r="BY278" s="431">
        <f>'Fiche info Avenant 2'!$CA$10</f>
        <v>0</v>
      </c>
      <c r="BZ278" s="431">
        <f>'Fiche info Avenant 2'!$CB$10</f>
        <v>0</v>
      </c>
      <c r="CA278" s="431">
        <f>'Fiche info Avenant 2'!$CC$10</f>
        <v>0</v>
      </c>
      <c r="CB278" s="431">
        <f>'Fiche info Avenant 2'!$CD$10</f>
        <v>0</v>
      </c>
      <c r="CC278" s="431">
        <f>'Fiche info Avenant 2'!$CE$10</f>
        <v>0</v>
      </c>
      <c r="CD278" s="431">
        <f>'Fiche info Avenant 2'!$CF$10</f>
        <v>0</v>
      </c>
      <c r="CE278" s="431">
        <f>'Fiche info Avenant 2'!$CG$10</f>
        <v>0</v>
      </c>
      <c r="CF278" s="431">
        <f>'Fiche info Avenant 2'!$CH$10</f>
        <v>0</v>
      </c>
      <c r="ED278" s="16" t="str">
        <f t="shared" si="68"/>
        <v>Fiche info Avenant 2H</v>
      </c>
      <c r="EE278" s="16" t="str">
        <f t="shared" si="70"/>
        <v>Fiche info Avenant 2</v>
      </c>
      <c r="EF278" s="16" t="str">
        <f t="shared" si="71"/>
        <v>H</v>
      </c>
      <c r="EG278" s="16">
        <f t="shared" si="72"/>
        <v>4</v>
      </c>
      <c r="EH278" s="16" t="str">
        <f t="shared" si="73"/>
        <v>Jeudi</v>
      </c>
      <c r="EI278" s="16" t="str">
        <f t="shared" si="74"/>
        <v/>
      </c>
      <c r="FB278" s="16" t="str">
        <f t="shared" si="77"/>
        <v/>
      </c>
      <c r="FC278" s="16" t="str">
        <f t="shared" si="78"/>
        <v/>
      </c>
      <c r="FD278" s="30">
        <f t="shared" si="69"/>
        <v>44256</v>
      </c>
      <c r="FE278" s="30" t="str">
        <f>+IFERROR(VLOOKUP(FD278,BDD,71,FALSE),"")</f>
        <v/>
      </c>
      <c r="FF278" s="30" t="str">
        <f>IFERROR(+VLOOKUP(FD278,BDD,72,FALSE),"")</f>
        <v/>
      </c>
      <c r="FG278" s="30" t="str">
        <f>+IFERROR(VLOOKUP(FD278,BDD,73,FALSE),"")</f>
        <v/>
      </c>
      <c r="FH278" s="30" t="str">
        <f>+IFERROR(VLOOKUP(FD278,BDD,74,FALSE),"")</f>
        <v/>
      </c>
      <c r="FW278" s="16" t="str">
        <f>Septembre!GB47</f>
        <v>402026</v>
      </c>
      <c r="FX278" s="16">
        <f>Septembre!GC47</f>
        <v>0</v>
      </c>
      <c r="HI278" s="85">
        <f>+Septembre!AB48</f>
        <v>46294</v>
      </c>
      <c r="HJ278" s="27" t="str">
        <f>+Septembre!AD48</f>
        <v/>
      </c>
      <c r="HK278" s="16">
        <f t="shared" si="79"/>
        <v>0</v>
      </c>
      <c r="HL278" s="16" t="str">
        <f>IF(AND(HI278&gt;=DATE(Identification!$B$60,5,1),HI278&lt;=DATE(Identification!$B$60,10,31),SUM(HK278:HK292)=12),"OUI","")</f>
        <v/>
      </c>
    </row>
    <row r="279" spans="1:220" x14ac:dyDescent="0.2">
      <c r="A279" s="16" t="str">
        <f t="shared" si="67"/>
        <v>Fiche info Avenant 2H5</v>
      </c>
      <c r="B279" s="16" t="str">
        <f t="shared" si="66"/>
        <v>Fiche info Avenant 2</v>
      </c>
      <c r="C279" s="27" t="s">
        <v>237</v>
      </c>
      <c r="D279" s="27">
        <v>5</v>
      </c>
      <c r="E279" s="16" t="s">
        <v>21</v>
      </c>
      <c r="F279" s="34" t="str">
        <f>+IF('Fiche info Avenant 2'!$CJ$11=0,"",'Fiche info Avenant 2'!$CJ$11)</f>
        <v/>
      </c>
      <c r="G279" s="16">
        <f t="shared" si="75"/>
        <v>0</v>
      </c>
      <c r="BX279" s="16" t="str">
        <f t="shared" si="76"/>
        <v>Fiche info Avenant 2H5</v>
      </c>
      <c r="BY279" s="431">
        <f>'Fiche info Avenant 2'!$CA$11</f>
        <v>0</v>
      </c>
      <c r="BZ279" s="431">
        <f>'Fiche info Avenant 2'!$CB$11</f>
        <v>0</v>
      </c>
      <c r="CA279" s="431">
        <f>'Fiche info Avenant 2'!$CC$11</f>
        <v>0</v>
      </c>
      <c r="CB279" s="431">
        <f>'Fiche info Avenant 2'!$CD$11</f>
        <v>0</v>
      </c>
      <c r="CC279" s="431">
        <f>'Fiche info Avenant 2'!$CE$11</f>
        <v>0</v>
      </c>
      <c r="CD279" s="431">
        <f>'Fiche info Avenant 2'!$CF$11</f>
        <v>0</v>
      </c>
      <c r="CE279" s="431">
        <f>'Fiche info Avenant 2'!$CG$11</f>
        <v>0</v>
      </c>
      <c r="CF279" s="431">
        <f>'Fiche info Avenant 2'!$CH$11</f>
        <v>0</v>
      </c>
      <c r="ED279" s="16" t="str">
        <f t="shared" si="68"/>
        <v>Fiche info Avenant 2H</v>
      </c>
      <c r="EE279" s="16" t="str">
        <f t="shared" si="70"/>
        <v>Fiche info Avenant 2</v>
      </c>
      <c r="EF279" s="16" t="str">
        <f t="shared" si="71"/>
        <v>H</v>
      </c>
      <c r="EG279" s="16">
        <f t="shared" si="72"/>
        <v>5</v>
      </c>
      <c r="EH279" s="16" t="str">
        <f t="shared" si="73"/>
        <v>Vendredi</v>
      </c>
      <c r="EI279" s="16" t="str">
        <f t="shared" si="74"/>
        <v/>
      </c>
      <c r="FB279" s="16" t="str">
        <f t="shared" si="77"/>
        <v/>
      </c>
      <c r="FC279" s="16" t="str">
        <f t="shared" si="78"/>
        <v/>
      </c>
      <c r="FD279" s="30">
        <f t="shared" si="69"/>
        <v>44256</v>
      </c>
      <c r="FE279" s="30" t="str">
        <f>+IFERROR(VLOOKUP(FD279,BDD,75,FALSE),"")</f>
        <v/>
      </c>
      <c r="FF279" s="30" t="str">
        <f>+IFERROR(VLOOKUP(FD279,BDD,76,FALSE),"")</f>
        <v/>
      </c>
      <c r="FG279" s="30" t="str">
        <f>IFERROR(+VLOOKUP(FD279,BDD,77,FALSE),"")</f>
        <v/>
      </c>
      <c r="FH279" s="30" t="str">
        <f>+IFERROR(VLOOKUP(FD279,BDD,78,FALSE),"")</f>
        <v/>
      </c>
      <c r="FW279" s="16" t="str">
        <f>Septembre!GB48</f>
        <v>402026</v>
      </c>
      <c r="FX279" s="16">
        <f>Septembre!GC48</f>
        <v>0</v>
      </c>
      <c r="HI279" s="85">
        <f>+Septembre!AB49</f>
        <v>46295</v>
      </c>
      <c r="HJ279" s="27" t="str">
        <f>+Septembre!AD49</f>
        <v/>
      </c>
      <c r="HK279" s="16">
        <f t="shared" si="79"/>
        <v>0</v>
      </c>
      <c r="HL279" s="16" t="str">
        <f>IF(AND(HI279&gt;=DATE(Identification!$B$60,5,1),HI279&lt;=DATE(Identification!$B$60,10,31),SUM(HK279:HK293)=12),"OUI","")</f>
        <v/>
      </c>
    </row>
    <row r="280" spans="1:220" x14ac:dyDescent="0.2">
      <c r="A280" s="16" t="str">
        <f t="shared" si="67"/>
        <v>Fiche info Avenant 2H6</v>
      </c>
      <c r="B280" s="16" t="str">
        <f t="shared" si="66"/>
        <v>Fiche info Avenant 2</v>
      </c>
      <c r="C280" s="27" t="s">
        <v>237</v>
      </c>
      <c r="D280" s="27">
        <v>6</v>
      </c>
      <c r="E280" s="16" t="s">
        <v>184</v>
      </c>
      <c r="F280" s="34" t="str">
        <f>+IF('Fiche info Avenant 2'!$CJ$12=0,"",'Fiche info Avenant 2'!$CJ$12)</f>
        <v/>
      </c>
      <c r="G280" s="16">
        <f t="shared" si="75"/>
        <v>0</v>
      </c>
      <c r="BX280" s="16" t="str">
        <f t="shared" si="76"/>
        <v>Fiche info Avenant 2H6</v>
      </c>
      <c r="BY280" s="431">
        <f>'Fiche info Avenant 2'!$CA$12</f>
        <v>0</v>
      </c>
      <c r="BZ280" s="431">
        <f>'Fiche info Avenant 2'!$CB$12</f>
        <v>0</v>
      </c>
      <c r="CA280" s="431">
        <f>'Fiche info Avenant 2'!$CC$12</f>
        <v>0</v>
      </c>
      <c r="CB280" s="431">
        <f>'Fiche info Avenant 2'!$CD$12</f>
        <v>0</v>
      </c>
      <c r="CC280" s="431">
        <f>'Fiche info Avenant 2'!$CE$12</f>
        <v>0</v>
      </c>
      <c r="CD280" s="431">
        <f>'Fiche info Avenant 2'!$CF$12</f>
        <v>0</v>
      </c>
      <c r="CE280" s="431">
        <f>'Fiche info Avenant 2'!$CG$12</f>
        <v>0</v>
      </c>
      <c r="CF280" s="431">
        <f>'Fiche info Avenant 2'!$CH$12</f>
        <v>0</v>
      </c>
      <c r="ED280" s="16" t="str">
        <f t="shared" si="68"/>
        <v>Fiche info Avenant 2H</v>
      </c>
      <c r="EE280" s="16" t="str">
        <f t="shared" si="70"/>
        <v>Fiche info Avenant 2</v>
      </c>
      <c r="EF280" s="16" t="str">
        <f t="shared" si="71"/>
        <v>H</v>
      </c>
      <c r="EG280" s="16">
        <f t="shared" si="72"/>
        <v>6</v>
      </c>
      <c r="EH280" s="16" t="str">
        <f t="shared" si="73"/>
        <v>Samedi</v>
      </c>
      <c r="EI280" s="16" t="str">
        <f t="shared" si="74"/>
        <v/>
      </c>
      <c r="FB280" s="16" t="str">
        <f t="shared" si="77"/>
        <v/>
      </c>
      <c r="FC280" s="16" t="str">
        <f t="shared" si="78"/>
        <v/>
      </c>
      <c r="FD280" s="30">
        <f t="shared" si="69"/>
        <v>44256</v>
      </c>
      <c r="FE280" s="30" t="str">
        <f>+IFERROR(VLOOKUP(FD280,BDD,79,FALSE),"")</f>
        <v/>
      </c>
      <c r="FF280" s="30" t="str">
        <f>IFERROR(+VLOOKUP(FD280,BDD,80,FALSE),"")</f>
        <v/>
      </c>
      <c r="FG280" s="30" t="str">
        <f>+IFERROR(VLOOKUP(FD280,BDD,81,FALSE),"")</f>
        <v/>
      </c>
      <c r="FH280" s="30" t="str">
        <f>+IFERROR(VLOOKUP(FD280,BDD,82,FALSE),"")</f>
        <v/>
      </c>
      <c r="FW280" s="16" t="str">
        <f>Septembre!GB49</f>
        <v>402026</v>
      </c>
      <c r="FX280" s="16">
        <f>Septembre!GC49</f>
        <v>0</v>
      </c>
      <c r="HI280" s="85" t="str">
        <f>+Septembre!AB50</f>
        <v/>
      </c>
      <c r="HJ280" s="27" t="str">
        <f>+Septembre!AD50</f>
        <v/>
      </c>
      <c r="HK280" s="16">
        <f t="shared" si="79"/>
        <v>0</v>
      </c>
      <c r="HL280" s="16" t="str">
        <f>IF(AND(HI280&gt;=DATE(Identification!$B$60,5,1),HI280&lt;=DATE(Identification!$B$60,10,31),SUM(HK280:HK294)=12),"OUI","")</f>
        <v/>
      </c>
    </row>
    <row r="281" spans="1:220" x14ac:dyDescent="0.2">
      <c r="A281" s="16" t="str">
        <f t="shared" si="67"/>
        <v>Fiche info Avenant 2H7</v>
      </c>
      <c r="B281" s="16" t="str">
        <f t="shared" si="66"/>
        <v>Fiche info Avenant 2</v>
      </c>
      <c r="C281" s="27" t="s">
        <v>237</v>
      </c>
      <c r="D281" s="27">
        <v>7</v>
      </c>
      <c r="E281" s="16" t="s">
        <v>185</v>
      </c>
      <c r="F281" s="34" t="str">
        <f>+IF('Fiche info'!$CJ$13=0,"",'Fiche info'!$CJ$13)</f>
        <v/>
      </c>
      <c r="G281" s="16">
        <f t="shared" si="75"/>
        <v>0</v>
      </c>
      <c r="BX281" s="16" t="str">
        <f t="shared" si="76"/>
        <v>Fiche info Avenant 2H7</v>
      </c>
      <c r="BY281" s="431">
        <f>'Fiche info Avenant 2'!$CA$13</f>
        <v>0</v>
      </c>
      <c r="BZ281" s="431">
        <f>'Fiche info Avenant 2'!$CB$13</f>
        <v>0</v>
      </c>
      <c r="CA281" s="431">
        <f>'Fiche info Avenant 2'!$CC$13</f>
        <v>0</v>
      </c>
      <c r="CB281" s="431">
        <f>'Fiche info Avenant 2'!$CD$13</f>
        <v>0</v>
      </c>
      <c r="CC281" s="431">
        <f>'Fiche info Avenant 2'!$CE$13</f>
        <v>0</v>
      </c>
      <c r="CD281" s="431">
        <f>'Fiche info Avenant 2'!$CF$13</f>
        <v>0</v>
      </c>
      <c r="CE281" s="431">
        <f>'Fiche info Avenant 2'!$CG$13</f>
        <v>0</v>
      </c>
      <c r="CF281" s="431">
        <f>'Fiche info Avenant 2'!$CH$13</f>
        <v>0</v>
      </c>
      <c r="ED281" s="16" t="str">
        <f t="shared" si="68"/>
        <v>Fiche info Avenant 2H</v>
      </c>
      <c r="EE281" s="16" t="str">
        <f t="shared" si="70"/>
        <v>Fiche info Avenant 2</v>
      </c>
      <c r="EF281" s="16" t="str">
        <f t="shared" si="71"/>
        <v>H</v>
      </c>
      <c r="EG281" s="16">
        <f t="shared" si="72"/>
        <v>7</v>
      </c>
      <c r="EH281" s="16" t="str">
        <f t="shared" si="73"/>
        <v>Dimanche</v>
      </c>
      <c r="EI281" s="16" t="str">
        <f t="shared" si="74"/>
        <v/>
      </c>
      <c r="FB281" s="16" t="str">
        <f t="shared" si="77"/>
        <v/>
      </c>
      <c r="FC281" s="16" t="str">
        <f t="shared" si="78"/>
        <v/>
      </c>
      <c r="FD281" s="30">
        <f t="shared" si="69"/>
        <v>44256</v>
      </c>
      <c r="FE281" s="30" t="str">
        <f>+IFERROR(VLOOKUP(FD281,BDD,83,FALSE),"")</f>
        <v/>
      </c>
      <c r="FF281" s="30" t="str">
        <f>+IFERROR(VLOOKUP(FD281,BDD,84,FALSE),"")</f>
        <v/>
      </c>
      <c r="FG281" s="30" t="str">
        <f>+IFERROR(VLOOKUP(FD281,BDD,85,FALSE),"")</f>
        <v/>
      </c>
      <c r="FH281" s="30" t="str">
        <f>+IFERROR(VLOOKUP(FD281,BDD,86,FALSE),"")</f>
        <v/>
      </c>
      <c r="FW281" s="16" t="str">
        <f>Septembre!GB50</f>
        <v>2026</v>
      </c>
      <c r="FX281" s="16">
        <f>Septembre!GC50</f>
        <v>0</v>
      </c>
      <c r="HI281" s="85">
        <f>+Octobre!AB20</f>
        <v>46296</v>
      </c>
      <c r="HJ281" s="27" t="str">
        <f>+Octobre!AD20</f>
        <v/>
      </c>
      <c r="HK281" s="16">
        <f t="shared" si="79"/>
        <v>0</v>
      </c>
      <c r="HL281" s="16" t="str">
        <f>IF(AND(HI281&gt;=DATE(Identification!$B$60,5,1),HI281&lt;=DATE(Identification!$B$60,10,31),SUM(HK281:HK295)=12),"OUI","")</f>
        <v/>
      </c>
    </row>
    <row r="282" spans="1:220" x14ac:dyDescent="0.2">
      <c r="A282" s="16" t="str">
        <f t="shared" si="67"/>
        <v>Fiche info Avenant 3A1</v>
      </c>
      <c r="B282" s="16" t="str">
        <f>+$P$7</f>
        <v>Fiche info Avenant 3</v>
      </c>
      <c r="C282" s="27" t="s">
        <v>226</v>
      </c>
      <c r="D282" s="27">
        <v>1</v>
      </c>
      <c r="E282" s="16" t="s">
        <v>17</v>
      </c>
      <c r="F282" s="34" t="str">
        <f>IF('Fiche info Avenant 3'!$K$7=0,"",'Fiche info Avenant 3'!$K$7)</f>
        <v/>
      </c>
      <c r="G282" s="16">
        <f t="shared" si="75"/>
        <v>0</v>
      </c>
      <c r="BX282" s="16" t="str">
        <f t="shared" si="76"/>
        <v>Fiche info Avenant 3A1</v>
      </c>
      <c r="BY282" s="431">
        <f>'Fiche info Avenant 3'!$B$7</f>
        <v>0</v>
      </c>
      <c r="BZ282" s="431">
        <f>'Fiche info Avenant 3'!$C$7</f>
        <v>0</v>
      </c>
      <c r="CA282" s="431">
        <f>'Fiche info Avenant 3'!$D$7</f>
        <v>0</v>
      </c>
      <c r="CB282" s="431">
        <f>'Fiche info Avenant 3'!$E$7</f>
        <v>0</v>
      </c>
      <c r="CC282" s="431">
        <f>'Fiche info Avenant 3'!$F$7</f>
        <v>0</v>
      </c>
      <c r="CD282" s="431">
        <f>'Fiche info Avenant 3'!$G$7</f>
        <v>0</v>
      </c>
      <c r="CE282" s="431">
        <f>'Fiche info Avenant 3'!$H$7</f>
        <v>0</v>
      </c>
      <c r="CF282" s="431">
        <f>'Fiche info Avenant 3'!$I$7</f>
        <v>0</v>
      </c>
      <c r="ED282" s="16" t="str">
        <f t="shared" si="68"/>
        <v>Fiche info Avenant 3A</v>
      </c>
      <c r="EE282" s="16" t="str">
        <f t="shared" si="70"/>
        <v>Fiche info Avenant 3</v>
      </c>
      <c r="EF282" s="16" t="str">
        <f t="shared" si="71"/>
        <v>A</v>
      </c>
      <c r="EG282" s="16">
        <f t="shared" si="72"/>
        <v>1</v>
      </c>
      <c r="EH282" s="16" t="str">
        <f t="shared" si="73"/>
        <v>Lundi</v>
      </c>
      <c r="EI282" s="16" t="str">
        <f t="shared" si="74"/>
        <v/>
      </c>
      <c r="FB282" s="16" t="str">
        <f t="shared" si="77"/>
        <v/>
      </c>
      <c r="FC282" s="16" t="str">
        <f t="shared" si="78"/>
        <v/>
      </c>
      <c r="FD282" s="30">
        <f t="shared" si="69"/>
        <v>44228</v>
      </c>
      <c r="FE282" s="30" t="str">
        <f>+IFERROR(VLOOKUP(FD282,BDD,71,FALSE),"")</f>
        <v/>
      </c>
      <c r="FF282" s="30" t="str">
        <f>IFERROR(+VLOOKUP(FD282,BDD,72,FALSE),"")</f>
        <v/>
      </c>
      <c r="FG282" s="30" t="str">
        <f>+IFERROR(VLOOKUP(FD282,BDD,73,FALSE),"")</f>
        <v/>
      </c>
      <c r="FH282" s="30" t="str">
        <f>+IFERROR(VLOOKUP(FD282,BDD,74,FALSE),"")</f>
        <v/>
      </c>
      <c r="FW282" s="16" t="str">
        <f>Octobre!GB20</f>
        <v>402026</v>
      </c>
      <c r="FX282" s="16">
        <f>Octobre!GC20</f>
        <v>0</v>
      </c>
      <c r="HI282" s="85">
        <f>+Octobre!AB21</f>
        <v>46297</v>
      </c>
      <c r="HJ282" s="27" t="str">
        <f>+Octobre!AD21</f>
        <v/>
      </c>
      <c r="HK282" s="16">
        <f t="shared" si="79"/>
        <v>0</v>
      </c>
      <c r="HL282" s="16" t="str">
        <f>IF(AND(HI282&gt;=DATE(Identification!$B$60,5,1),HI282&lt;=DATE(Identification!$B$60,10,31),SUM(HK282:HK296)=12),"OUI","")</f>
        <v/>
      </c>
    </row>
    <row r="283" spans="1:220" x14ac:dyDescent="0.2">
      <c r="A283" s="16" t="str">
        <f t="shared" si="67"/>
        <v>Fiche info Avenant 3A2</v>
      </c>
      <c r="B283" s="16" t="str">
        <f t="shared" ref="B283:B337" si="80">+$P$7</f>
        <v>Fiche info Avenant 3</v>
      </c>
      <c r="C283" s="27" t="s">
        <v>226</v>
      </c>
      <c r="D283" s="27">
        <v>2</v>
      </c>
      <c r="E283" s="16" t="s">
        <v>18</v>
      </c>
      <c r="F283" s="34" t="str">
        <f>IF('Fiche info Avenant 3'!$K$8=0,"",'Fiche info Avenant 3'!$K$8)</f>
        <v/>
      </c>
      <c r="G283" s="16">
        <f t="shared" si="75"/>
        <v>0</v>
      </c>
      <c r="BX283" s="16" t="str">
        <f t="shared" si="76"/>
        <v>Fiche info Avenant 3A2</v>
      </c>
      <c r="BY283" s="431">
        <f>'Fiche info Avenant 3'!$B$8</f>
        <v>0</v>
      </c>
      <c r="BZ283" s="431">
        <f>'Fiche info Avenant 3'!$C$8</f>
        <v>0</v>
      </c>
      <c r="CA283" s="431">
        <f>'Fiche info Avenant 3'!$D$8</f>
        <v>0</v>
      </c>
      <c r="CB283" s="431">
        <f>'Fiche info Avenant 3'!$E$8</f>
        <v>0</v>
      </c>
      <c r="CC283" s="431">
        <f>'Fiche info Avenant 3'!$F$8</f>
        <v>0</v>
      </c>
      <c r="CD283" s="431">
        <f>'Fiche info Avenant 3'!$G$8</f>
        <v>0</v>
      </c>
      <c r="CE283" s="431">
        <f>'Fiche info Avenant 3'!$H$8</f>
        <v>0</v>
      </c>
      <c r="CF283" s="431">
        <f>'Fiche info Avenant 3'!$I$8</f>
        <v>0</v>
      </c>
      <c r="ED283" s="16" t="str">
        <f t="shared" si="68"/>
        <v>Fiche info Avenant 3A</v>
      </c>
      <c r="EE283" s="16" t="str">
        <f t="shared" si="70"/>
        <v>Fiche info Avenant 3</v>
      </c>
      <c r="EF283" s="16" t="str">
        <f t="shared" si="71"/>
        <v>A</v>
      </c>
      <c r="EG283" s="16">
        <f t="shared" si="72"/>
        <v>2</v>
      </c>
      <c r="EH283" s="16" t="str">
        <f t="shared" si="73"/>
        <v>Mardi</v>
      </c>
      <c r="EI283" s="16" t="str">
        <f t="shared" si="74"/>
        <v/>
      </c>
      <c r="FB283" s="16" t="str">
        <f t="shared" si="77"/>
        <v/>
      </c>
      <c r="FC283" s="16" t="str">
        <f t="shared" si="78"/>
        <v/>
      </c>
      <c r="FD283" s="30">
        <f t="shared" si="69"/>
        <v>44228</v>
      </c>
      <c r="FE283" s="30" t="str">
        <f>+IFERROR(VLOOKUP(FD283,BDD,75,FALSE),"")</f>
        <v/>
      </c>
      <c r="FF283" s="30" t="str">
        <f>+IFERROR(VLOOKUP(FD283,BDD,76,FALSE),"")</f>
        <v/>
      </c>
      <c r="FG283" s="30" t="str">
        <f>IFERROR(+VLOOKUP(FD283,BDD,77,FALSE),"")</f>
        <v/>
      </c>
      <c r="FH283" s="30" t="str">
        <f>+IFERROR(VLOOKUP(FD283,BDD,78,FALSE),"")</f>
        <v/>
      </c>
      <c r="FW283" s="16" t="str">
        <f>Octobre!GB21</f>
        <v>402026</v>
      </c>
      <c r="FX283" s="16">
        <f>Octobre!GC21</f>
        <v>0</v>
      </c>
      <c r="HI283" s="85">
        <f>+Octobre!AB22</f>
        <v>46298</v>
      </c>
      <c r="HJ283" s="27" t="str">
        <f>+Octobre!AD22</f>
        <v/>
      </c>
      <c r="HK283" s="16">
        <f t="shared" si="79"/>
        <v>0</v>
      </c>
      <c r="HL283" s="16" t="str">
        <f>IF(AND(HI283&gt;=DATE(Identification!$B$60,5,1),HI283&lt;=DATE(Identification!$B$60,10,31),SUM(HK283:HK297)=12),"OUI","")</f>
        <v/>
      </c>
    </row>
    <row r="284" spans="1:220" x14ac:dyDescent="0.2">
      <c r="A284" s="16" t="str">
        <f t="shared" si="67"/>
        <v>Fiche info Avenant 3A3</v>
      </c>
      <c r="B284" s="16" t="str">
        <f t="shared" si="80"/>
        <v>Fiche info Avenant 3</v>
      </c>
      <c r="C284" s="27" t="s">
        <v>226</v>
      </c>
      <c r="D284" s="27">
        <v>3</v>
      </c>
      <c r="E284" s="16" t="s">
        <v>19</v>
      </c>
      <c r="F284" s="34" t="str">
        <f>IF('Fiche info Avenant 3'!$K$9=0,"",'Fiche info Avenant 3'!$K$9)</f>
        <v/>
      </c>
      <c r="G284" s="16">
        <f t="shared" si="75"/>
        <v>0</v>
      </c>
      <c r="BX284" s="16" t="str">
        <f t="shared" si="76"/>
        <v>Fiche info Avenant 3A3</v>
      </c>
      <c r="BY284" s="431">
        <f>'Fiche info Avenant 3'!$B$9</f>
        <v>0</v>
      </c>
      <c r="BZ284" s="431">
        <f>'Fiche info Avenant 3'!$C$9</f>
        <v>0</v>
      </c>
      <c r="CA284" s="431">
        <f>'Fiche info Avenant 3'!$D$9</f>
        <v>0</v>
      </c>
      <c r="CB284" s="431">
        <f>'Fiche info Avenant 3'!$E$9</f>
        <v>0</v>
      </c>
      <c r="CC284" s="431">
        <f>'Fiche info Avenant 3'!$F$9</f>
        <v>0</v>
      </c>
      <c r="CD284" s="431">
        <f>'Fiche info Avenant 3'!$G$9</f>
        <v>0</v>
      </c>
      <c r="CE284" s="431">
        <f>'Fiche info Avenant 3'!$H$9</f>
        <v>0</v>
      </c>
      <c r="CF284" s="431">
        <f>'Fiche info Avenant 3'!$I$9</f>
        <v>0</v>
      </c>
      <c r="ED284" s="16" t="str">
        <f t="shared" si="68"/>
        <v>Fiche info Avenant 3A</v>
      </c>
      <c r="EE284" s="16" t="str">
        <f t="shared" si="70"/>
        <v>Fiche info Avenant 3</v>
      </c>
      <c r="EF284" s="16" t="str">
        <f t="shared" si="71"/>
        <v>A</v>
      </c>
      <c r="EG284" s="16">
        <f t="shared" si="72"/>
        <v>3</v>
      </c>
      <c r="EH284" s="16" t="str">
        <f t="shared" si="73"/>
        <v>Mercredi</v>
      </c>
      <c r="EI284" s="16" t="str">
        <f t="shared" si="74"/>
        <v/>
      </c>
      <c r="FB284" s="16" t="str">
        <f t="shared" si="77"/>
        <v/>
      </c>
      <c r="FC284" s="16" t="str">
        <f t="shared" si="78"/>
        <v/>
      </c>
      <c r="FD284" s="30">
        <f t="shared" si="69"/>
        <v>44228</v>
      </c>
      <c r="FE284" s="30" t="str">
        <f>+IFERROR(VLOOKUP(FD284,BDD,79,FALSE),"")</f>
        <v/>
      </c>
      <c r="FF284" s="30" t="str">
        <f>IFERROR(+VLOOKUP(FD284,BDD,80,FALSE),"")</f>
        <v/>
      </c>
      <c r="FG284" s="30" t="str">
        <f>+IFERROR(VLOOKUP(FD284,BDD,81,FALSE),"")</f>
        <v/>
      </c>
      <c r="FH284" s="30" t="str">
        <f>+IFERROR(VLOOKUP(FD284,BDD,82,FALSE),"")</f>
        <v/>
      </c>
      <c r="FW284" s="16" t="str">
        <f>Octobre!GB22</f>
        <v>402026</v>
      </c>
      <c r="FX284" s="16">
        <f>Octobre!GC22</f>
        <v>0</v>
      </c>
      <c r="HI284" s="85">
        <f>+Octobre!AB23</f>
        <v>46299</v>
      </c>
      <c r="HJ284" s="27" t="str">
        <f>+Octobre!AD23</f>
        <v/>
      </c>
      <c r="HK284" s="16">
        <f t="shared" si="79"/>
        <v>0</v>
      </c>
      <c r="HL284" s="16" t="str">
        <f>IF(AND(HI284&gt;=DATE(Identification!$B$60,5,1),HI284&lt;=DATE(Identification!$B$60,10,31),SUM(HK284:HK298)=12),"OUI","")</f>
        <v/>
      </c>
    </row>
    <row r="285" spans="1:220" x14ac:dyDescent="0.2">
      <c r="A285" s="16" t="str">
        <f t="shared" si="67"/>
        <v>Fiche info Avenant 3A4</v>
      </c>
      <c r="B285" s="16" t="str">
        <f t="shared" si="80"/>
        <v>Fiche info Avenant 3</v>
      </c>
      <c r="C285" s="27" t="s">
        <v>226</v>
      </c>
      <c r="D285" s="27">
        <v>4</v>
      </c>
      <c r="E285" s="16" t="s">
        <v>20</v>
      </c>
      <c r="F285" s="34" t="str">
        <f>IF('Fiche info Avenant 3'!$K$10=0,"",'Fiche info Avenant 3'!$K$10)</f>
        <v/>
      </c>
      <c r="G285" s="16">
        <f t="shared" si="75"/>
        <v>0</v>
      </c>
      <c r="BX285" s="16" t="str">
        <f t="shared" si="76"/>
        <v>Fiche info Avenant 3A4</v>
      </c>
      <c r="BY285" s="431">
        <f>'Fiche info Avenant 3'!$B$10</f>
        <v>0</v>
      </c>
      <c r="BZ285" s="431">
        <f>'Fiche info Avenant 3'!$C$10</f>
        <v>0</v>
      </c>
      <c r="CA285" s="431">
        <f>'Fiche info Avenant 3'!$D$10</f>
        <v>0</v>
      </c>
      <c r="CB285" s="431">
        <f>'Fiche info Avenant 3'!$E$10</f>
        <v>0</v>
      </c>
      <c r="CC285" s="431">
        <f>'Fiche info Avenant 3'!$F$10</f>
        <v>0</v>
      </c>
      <c r="CD285" s="431">
        <f>'Fiche info Avenant 3'!$G$10</f>
        <v>0</v>
      </c>
      <c r="CE285" s="431">
        <f>'Fiche info Avenant 3'!$H$10</f>
        <v>0</v>
      </c>
      <c r="CF285" s="431">
        <f>'Fiche info Avenant 3'!$I$10</f>
        <v>0</v>
      </c>
      <c r="ED285" s="16" t="str">
        <f t="shared" si="68"/>
        <v>Fiche info Avenant 3A</v>
      </c>
      <c r="EE285" s="16" t="str">
        <f t="shared" si="70"/>
        <v>Fiche info Avenant 3</v>
      </c>
      <c r="EF285" s="16" t="str">
        <f t="shared" si="71"/>
        <v>A</v>
      </c>
      <c r="EG285" s="16">
        <f t="shared" si="72"/>
        <v>4</v>
      </c>
      <c r="EH285" s="16" t="str">
        <f t="shared" si="73"/>
        <v>Jeudi</v>
      </c>
      <c r="EI285" s="16" t="str">
        <f t="shared" si="74"/>
        <v/>
      </c>
      <c r="FB285" s="16" t="str">
        <f t="shared" si="77"/>
        <v/>
      </c>
      <c r="FC285" s="16" t="str">
        <f t="shared" si="78"/>
        <v/>
      </c>
      <c r="FD285" s="30">
        <f t="shared" si="69"/>
        <v>44228</v>
      </c>
      <c r="FE285" s="30" t="str">
        <f>+IFERROR(VLOOKUP(FD285,BDD,83,FALSE),"")</f>
        <v/>
      </c>
      <c r="FF285" s="30" t="str">
        <f>+IFERROR(VLOOKUP(FD285,BDD,84,FALSE),"")</f>
        <v/>
      </c>
      <c r="FG285" s="30" t="str">
        <f>+IFERROR(VLOOKUP(FD285,BDD,85,FALSE),"")</f>
        <v/>
      </c>
      <c r="FH285" s="30" t="str">
        <f>+IFERROR(VLOOKUP(FD285,BDD,86,FALSE),"")</f>
        <v/>
      </c>
      <c r="FW285" s="16" t="str">
        <f>Octobre!GB23</f>
        <v>402026</v>
      </c>
      <c r="FX285" s="16">
        <f>Octobre!GC23</f>
        <v>0</v>
      </c>
      <c r="HI285" s="85">
        <f>+Octobre!AB24</f>
        <v>46300</v>
      </c>
      <c r="HJ285" s="27" t="str">
        <f>+Octobre!AD24</f>
        <v/>
      </c>
      <c r="HK285" s="16">
        <f t="shared" si="79"/>
        <v>0</v>
      </c>
      <c r="HL285" s="16" t="str">
        <f>IF(AND(HI285&gt;=DATE(Identification!$B$60,5,1),HI285&lt;=DATE(Identification!$B$60,10,31),SUM(HK285:HK299)=12),"OUI","")</f>
        <v/>
      </c>
    </row>
    <row r="286" spans="1:220" x14ac:dyDescent="0.2">
      <c r="A286" s="16" t="str">
        <f t="shared" si="67"/>
        <v>Fiche info Avenant 3A5</v>
      </c>
      <c r="B286" s="16" t="str">
        <f t="shared" si="80"/>
        <v>Fiche info Avenant 3</v>
      </c>
      <c r="C286" s="27" t="s">
        <v>226</v>
      </c>
      <c r="D286" s="27">
        <v>5</v>
      </c>
      <c r="E286" s="16" t="s">
        <v>21</v>
      </c>
      <c r="F286" s="34" t="str">
        <f>IF('Fiche info Avenant 3'!$K$11=0,"",'Fiche info Avenant 3'!$K$11)</f>
        <v/>
      </c>
      <c r="G286" s="16">
        <f t="shared" si="75"/>
        <v>0</v>
      </c>
      <c r="BX286" s="16" t="str">
        <f t="shared" si="76"/>
        <v>Fiche info Avenant 3A5</v>
      </c>
      <c r="BY286" s="431">
        <f>'Fiche info Avenant 3'!$B$11</f>
        <v>0</v>
      </c>
      <c r="BZ286" s="431">
        <f>'Fiche info Avenant 3'!$C$11</f>
        <v>0</v>
      </c>
      <c r="CA286" s="431">
        <f>'Fiche info Avenant 3'!$D$11</f>
        <v>0</v>
      </c>
      <c r="CB286" s="431">
        <f>'Fiche info Avenant 3'!$E$11</f>
        <v>0</v>
      </c>
      <c r="CC286" s="431">
        <f>'Fiche info Avenant 3'!$F$11</f>
        <v>0</v>
      </c>
      <c r="CD286" s="431">
        <f>'Fiche info Avenant 3'!$G$11</f>
        <v>0</v>
      </c>
      <c r="CE286" s="431">
        <f>'Fiche info Avenant 3'!$H$11</f>
        <v>0</v>
      </c>
      <c r="CF286" s="431">
        <f>'Fiche info Avenant 3'!$I$11</f>
        <v>0</v>
      </c>
      <c r="ED286" s="16" t="str">
        <f t="shared" si="68"/>
        <v>Fiche info Avenant 3A</v>
      </c>
      <c r="EE286" s="16" t="str">
        <f t="shared" si="70"/>
        <v>Fiche info Avenant 3</v>
      </c>
      <c r="EF286" s="16" t="str">
        <f t="shared" si="71"/>
        <v>A</v>
      </c>
      <c r="EG286" s="16">
        <f t="shared" si="72"/>
        <v>5</v>
      </c>
      <c r="EH286" s="16" t="str">
        <f t="shared" si="73"/>
        <v>Vendredi</v>
      </c>
      <c r="EI286" s="16" t="str">
        <f t="shared" si="74"/>
        <v/>
      </c>
      <c r="FB286" s="16" t="str">
        <f t="shared" si="77"/>
        <v/>
      </c>
      <c r="FC286" s="16" t="str">
        <f t="shared" si="78"/>
        <v/>
      </c>
      <c r="FD286" s="30">
        <f t="shared" si="69"/>
        <v>44197</v>
      </c>
      <c r="FE286" s="30" t="str">
        <f>+IFERROR(VLOOKUP(FD286,BDD,71,FALSE),"")</f>
        <v/>
      </c>
      <c r="FF286" s="30" t="str">
        <f>IFERROR(+VLOOKUP(FD286,BDD,72,FALSE),"")</f>
        <v/>
      </c>
      <c r="FG286" s="30" t="str">
        <f>+IFERROR(VLOOKUP(FD286,BDD,73,FALSE),"")</f>
        <v/>
      </c>
      <c r="FH286" s="30" t="str">
        <f>+IFERROR(VLOOKUP(FD286,BDD,74,FALSE),"")</f>
        <v/>
      </c>
      <c r="FW286" s="16" t="str">
        <f>Octobre!GB24</f>
        <v>412026</v>
      </c>
      <c r="FX286" s="16">
        <f>Octobre!GC24</f>
        <v>0</v>
      </c>
      <c r="HI286" s="85">
        <f>+Octobre!AB25</f>
        <v>46301</v>
      </c>
      <c r="HJ286" s="27" t="str">
        <f>+Octobre!AD25</f>
        <v/>
      </c>
      <c r="HK286" s="16">
        <f t="shared" si="79"/>
        <v>0</v>
      </c>
      <c r="HL286" s="16" t="str">
        <f>IF(AND(HI286&gt;=DATE(Identification!$B$60,5,1),HI286&lt;=DATE(Identification!$B$60,10,31),SUM(HK286:HK300)=12),"OUI","")</f>
        <v/>
      </c>
    </row>
    <row r="287" spans="1:220" x14ac:dyDescent="0.2">
      <c r="A287" s="16" t="str">
        <f t="shared" si="67"/>
        <v>Fiche info Avenant 3A6</v>
      </c>
      <c r="B287" s="16" t="str">
        <f t="shared" si="80"/>
        <v>Fiche info Avenant 3</v>
      </c>
      <c r="C287" s="27" t="s">
        <v>226</v>
      </c>
      <c r="D287" s="27">
        <v>6</v>
      </c>
      <c r="E287" s="16" t="s">
        <v>184</v>
      </c>
      <c r="F287" s="34" t="str">
        <f>IF('Fiche info Avenant 3'!$K$12=0,"",'Fiche info Avenant 3'!$K$12)</f>
        <v/>
      </c>
      <c r="G287" s="16">
        <f t="shared" si="75"/>
        <v>0</v>
      </c>
      <c r="BX287" s="16" t="str">
        <f t="shared" si="76"/>
        <v>Fiche info Avenant 3A6</v>
      </c>
      <c r="BY287" s="431">
        <f>'Fiche info Avenant 3'!$B$12</f>
        <v>0</v>
      </c>
      <c r="BZ287" s="431">
        <f>'Fiche info Avenant 3'!$C$12</f>
        <v>0</v>
      </c>
      <c r="CA287" s="431">
        <f>'Fiche info Avenant 3'!$D$12</f>
        <v>0</v>
      </c>
      <c r="CB287" s="431">
        <f>'Fiche info Avenant 3'!$E$12</f>
        <v>0</v>
      </c>
      <c r="CC287" s="431">
        <f>'Fiche info Avenant 3'!$F$12</f>
        <v>0</v>
      </c>
      <c r="CD287" s="431">
        <f>'Fiche info Avenant 3'!$G$12</f>
        <v>0</v>
      </c>
      <c r="CE287" s="431">
        <f>'Fiche info Avenant 3'!$H$12</f>
        <v>0</v>
      </c>
      <c r="CF287" s="431">
        <f>'Fiche info Avenant 3'!$I$12</f>
        <v>0</v>
      </c>
      <c r="ED287" s="16" t="str">
        <f t="shared" si="68"/>
        <v>Fiche info Avenant 3A</v>
      </c>
      <c r="EE287" s="16" t="str">
        <f t="shared" si="70"/>
        <v>Fiche info Avenant 3</v>
      </c>
      <c r="EF287" s="16" t="str">
        <f t="shared" si="71"/>
        <v>A</v>
      </c>
      <c r="EG287" s="16">
        <f t="shared" si="72"/>
        <v>6</v>
      </c>
      <c r="EH287" s="16" t="str">
        <f t="shared" si="73"/>
        <v>Samedi</v>
      </c>
      <c r="EI287" s="16" t="str">
        <f t="shared" si="74"/>
        <v/>
      </c>
      <c r="FB287" s="16" t="str">
        <f t="shared" si="77"/>
        <v/>
      </c>
      <c r="FC287" s="16" t="str">
        <f t="shared" si="78"/>
        <v/>
      </c>
      <c r="FD287" s="30">
        <f t="shared" si="69"/>
        <v>44197</v>
      </c>
      <c r="FE287" s="30" t="str">
        <f>+IFERROR(VLOOKUP(FD287,BDD,75,FALSE),"")</f>
        <v/>
      </c>
      <c r="FF287" s="30" t="str">
        <f>+IFERROR(VLOOKUP(FD287,BDD,76,FALSE),"")</f>
        <v/>
      </c>
      <c r="FG287" s="30" t="str">
        <f>IFERROR(+VLOOKUP(FD287,BDD,77,FALSE),"")</f>
        <v/>
      </c>
      <c r="FH287" s="30" t="str">
        <f>+IFERROR(VLOOKUP(FD287,BDD,78,FALSE),"")</f>
        <v/>
      </c>
      <c r="FW287" s="16" t="str">
        <f>Octobre!GB25</f>
        <v>412026</v>
      </c>
      <c r="FX287" s="16">
        <f>Octobre!GC25</f>
        <v>0</v>
      </c>
      <c r="HI287" s="85">
        <f>+Octobre!AB26</f>
        <v>46302</v>
      </c>
      <c r="HJ287" s="27" t="str">
        <f>+Octobre!AD26</f>
        <v/>
      </c>
      <c r="HK287" s="16">
        <f t="shared" si="79"/>
        <v>0</v>
      </c>
      <c r="HL287" s="16" t="str">
        <f>IF(AND(HI287&gt;=DATE(Identification!$B$60,5,1),HI287&lt;=DATE(Identification!$B$60,10,31),SUM(HK287:HK301)=12),"OUI","")</f>
        <v/>
      </c>
    </row>
    <row r="288" spans="1:220" x14ac:dyDescent="0.2">
      <c r="A288" s="16" t="str">
        <f t="shared" si="67"/>
        <v>Fiche info Avenant 3A7</v>
      </c>
      <c r="B288" s="16" t="str">
        <f t="shared" si="80"/>
        <v>Fiche info Avenant 3</v>
      </c>
      <c r="C288" s="27" t="s">
        <v>226</v>
      </c>
      <c r="D288" s="27">
        <v>7</v>
      </c>
      <c r="E288" s="16" t="s">
        <v>185</v>
      </c>
      <c r="F288" s="34" t="str">
        <f>IF('Fiche info Avenant 3'!$K$13=0,"",'Fiche info Avenant 3'!$K$13)</f>
        <v/>
      </c>
      <c r="G288" s="16">
        <f t="shared" si="75"/>
        <v>0</v>
      </c>
      <c r="BX288" s="16" t="str">
        <f t="shared" si="76"/>
        <v>Fiche info Avenant 3A7</v>
      </c>
      <c r="BY288" s="431">
        <f>'Fiche info Avenant 3'!$B$13</f>
        <v>0</v>
      </c>
      <c r="BZ288" s="431">
        <f>'Fiche info Avenant 3'!$C$13</f>
        <v>0</v>
      </c>
      <c r="CA288" s="431">
        <f>'Fiche info Avenant 3'!$D$13</f>
        <v>0</v>
      </c>
      <c r="CB288" s="431">
        <f>'Fiche info Avenant 3'!$E$13</f>
        <v>0</v>
      </c>
      <c r="CC288" s="431">
        <f>'Fiche info Avenant 3'!$F$13</f>
        <v>0</v>
      </c>
      <c r="CD288" s="431">
        <f>'Fiche info Avenant 3'!$G$13</f>
        <v>0</v>
      </c>
      <c r="CE288" s="431">
        <f>'Fiche info Avenant 3'!$H$13</f>
        <v>0</v>
      </c>
      <c r="CF288" s="431">
        <f>'Fiche info Avenant 3'!$I$13</f>
        <v>0</v>
      </c>
      <c r="ED288" s="16" t="str">
        <f t="shared" si="68"/>
        <v>Fiche info Avenant 3A</v>
      </c>
      <c r="EE288" s="16" t="str">
        <f t="shared" si="70"/>
        <v>Fiche info Avenant 3</v>
      </c>
      <c r="EF288" s="16" t="str">
        <f t="shared" si="71"/>
        <v>A</v>
      </c>
      <c r="EG288" s="16">
        <f t="shared" si="72"/>
        <v>7</v>
      </c>
      <c r="EH288" s="16" t="str">
        <f t="shared" si="73"/>
        <v>Dimanche</v>
      </c>
      <c r="EI288" s="16" t="str">
        <f t="shared" si="74"/>
        <v/>
      </c>
      <c r="FB288" s="16" t="str">
        <f t="shared" si="77"/>
        <v/>
      </c>
      <c r="FC288" s="16" t="str">
        <f t="shared" si="78"/>
        <v/>
      </c>
      <c r="FD288" s="30">
        <f t="shared" si="69"/>
        <v>44197</v>
      </c>
      <c r="FE288" s="30" t="str">
        <f>+IFERROR(VLOOKUP(FD288,BDD,79,FALSE),"")</f>
        <v/>
      </c>
      <c r="FF288" s="30" t="str">
        <f>IFERROR(+VLOOKUP(FD288,BDD,80,FALSE),"")</f>
        <v/>
      </c>
      <c r="FG288" s="30" t="str">
        <f>+IFERROR(VLOOKUP(FD288,BDD,81,FALSE),"")</f>
        <v/>
      </c>
      <c r="FH288" s="30" t="str">
        <f>+IFERROR(VLOOKUP(FD288,BDD,82,FALSE),"")</f>
        <v/>
      </c>
      <c r="FW288" s="16" t="str">
        <f>Octobre!GB26</f>
        <v>412026</v>
      </c>
      <c r="FX288" s="16">
        <f>Octobre!GC26</f>
        <v>0</v>
      </c>
      <c r="HI288" s="85">
        <f>+Octobre!AB27</f>
        <v>46303</v>
      </c>
      <c r="HJ288" s="27" t="str">
        <f>+Octobre!AD27</f>
        <v/>
      </c>
      <c r="HK288" s="16">
        <f t="shared" si="79"/>
        <v>0</v>
      </c>
      <c r="HL288" s="16" t="str">
        <f>IF(AND(HI288&gt;=DATE(Identification!$B$60,5,1),HI288&lt;=DATE(Identification!$B$60,10,31),SUM(HK288:HK302)=12),"OUI","")</f>
        <v/>
      </c>
    </row>
    <row r="289" spans="1:220" x14ac:dyDescent="0.2">
      <c r="A289" s="16" t="str">
        <f t="shared" si="67"/>
        <v>Fiche info Avenant 3B1</v>
      </c>
      <c r="B289" s="16" t="str">
        <f t="shared" si="80"/>
        <v>Fiche info Avenant 3</v>
      </c>
      <c r="C289" s="27" t="s">
        <v>227</v>
      </c>
      <c r="D289" s="27">
        <v>1</v>
      </c>
      <c r="E289" s="16" t="s">
        <v>17</v>
      </c>
      <c r="F289" s="34" t="str">
        <f>+IF('Fiche info Avenant 3'!$V$7=0,"",'Fiche info Avenant 3'!$V$7)</f>
        <v/>
      </c>
      <c r="G289" s="16">
        <f t="shared" si="75"/>
        <v>0</v>
      </c>
      <c r="BX289" s="16" t="str">
        <f t="shared" si="76"/>
        <v>Fiche info Avenant 3B1</v>
      </c>
      <c r="BY289" s="431">
        <f>'Fiche info Avenant 3'!$M$7</f>
        <v>0</v>
      </c>
      <c r="BZ289" s="431">
        <f>'Fiche info Avenant 3'!$N$7</f>
        <v>0</v>
      </c>
      <c r="CA289" s="431">
        <f>'Fiche info Avenant 3'!$O$7</f>
        <v>0</v>
      </c>
      <c r="CB289" s="431">
        <f>'Fiche info Avenant 3'!$P$7</f>
        <v>0</v>
      </c>
      <c r="CC289" s="431">
        <f>'Fiche info Avenant 3'!$Q$7</f>
        <v>0</v>
      </c>
      <c r="CD289" s="431">
        <f>'Fiche info Avenant 3'!$R$7</f>
        <v>0</v>
      </c>
      <c r="CE289" s="431">
        <f>'Fiche info Avenant 3'!$S$7</f>
        <v>0</v>
      </c>
      <c r="CF289" s="431">
        <f>'Fiche info Avenant 3'!$T$7</f>
        <v>0</v>
      </c>
      <c r="ED289" s="16" t="str">
        <f t="shared" si="68"/>
        <v>Fiche info Avenant 3B</v>
      </c>
      <c r="EE289" s="16" t="str">
        <f t="shared" si="70"/>
        <v>Fiche info Avenant 3</v>
      </c>
      <c r="EF289" s="16" t="str">
        <f t="shared" si="71"/>
        <v>B</v>
      </c>
      <c r="EG289" s="16">
        <f t="shared" si="72"/>
        <v>1</v>
      </c>
      <c r="EH289" s="16" t="str">
        <f t="shared" si="73"/>
        <v>Lundi</v>
      </c>
      <c r="EI289" s="16" t="str">
        <f t="shared" si="74"/>
        <v/>
      </c>
      <c r="FB289" s="16" t="str">
        <f t="shared" si="77"/>
        <v/>
      </c>
      <c r="FC289" s="16" t="str">
        <f t="shared" si="78"/>
        <v/>
      </c>
      <c r="FD289" s="30">
        <f t="shared" si="69"/>
        <v>44197</v>
      </c>
      <c r="FE289" s="30" t="str">
        <f>+IFERROR(VLOOKUP(FD289,BDD,83,FALSE),"")</f>
        <v/>
      </c>
      <c r="FF289" s="30" t="str">
        <f>+IFERROR(VLOOKUP(FD289,BDD,84,FALSE),"")</f>
        <v/>
      </c>
      <c r="FG289" s="30" t="str">
        <f>+IFERROR(VLOOKUP(FD289,BDD,85,FALSE),"")</f>
        <v/>
      </c>
      <c r="FH289" s="30" t="str">
        <f>+IFERROR(VLOOKUP(FD289,BDD,86,FALSE),"")</f>
        <v/>
      </c>
      <c r="FW289" s="16" t="str">
        <f>Octobre!GB27</f>
        <v>412026</v>
      </c>
      <c r="FX289" s="16">
        <f>Octobre!GC27</f>
        <v>0</v>
      </c>
      <c r="HI289" s="85">
        <f>+Octobre!AB28</f>
        <v>46304</v>
      </c>
      <c r="HJ289" s="27" t="str">
        <f>+Octobre!AD28</f>
        <v/>
      </c>
      <c r="HK289" s="16">
        <f t="shared" si="79"/>
        <v>0</v>
      </c>
      <c r="HL289" s="16" t="str">
        <f>IF(AND(HI289&gt;=DATE(Identification!$B$60,5,1),HI289&lt;=DATE(Identification!$B$60,10,31),SUM(HK289:HK303)=12),"OUI","")</f>
        <v/>
      </c>
    </row>
    <row r="290" spans="1:220" x14ac:dyDescent="0.2">
      <c r="A290" s="16" t="str">
        <f t="shared" si="67"/>
        <v>Fiche info Avenant 3B2</v>
      </c>
      <c r="B290" s="16" t="str">
        <f t="shared" si="80"/>
        <v>Fiche info Avenant 3</v>
      </c>
      <c r="C290" s="27" t="s">
        <v>227</v>
      </c>
      <c r="D290" s="27">
        <v>2</v>
      </c>
      <c r="E290" s="16" t="s">
        <v>18</v>
      </c>
      <c r="F290" s="34" t="str">
        <f>+IF('Fiche info Avenant 3'!$V$8=0,"",'Fiche info Avenant 3'!$V$8)</f>
        <v/>
      </c>
      <c r="G290" s="16">
        <f t="shared" si="75"/>
        <v>0</v>
      </c>
      <c r="BX290" s="16" t="str">
        <f t="shared" si="76"/>
        <v>Fiche info Avenant 3B2</v>
      </c>
      <c r="BY290" s="431">
        <f>'Fiche info Avenant 3'!$M$8</f>
        <v>0</v>
      </c>
      <c r="BZ290" s="431">
        <f>'Fiche info Avenant 3'!$N$8</f>
        <v>0</v>
      </c>
      <c r="CA290" s="431">
        <f>'Fiche info Avenant 3'!$O$8</f>
        <v>0</v>
      </c>
      <c r="CB290" s="431">
        <f>'Fiche info Avenant 3'!$P$8</f>
        <v>0</v>
      </c>
      <c r="CC290" s="431">
        <f>'Fiche info Avenant 3'!$Q$8</f>
        <v>0</v>
      </c>
      <c r="CD290" s="431">
        <f>'Fiche info Avenant 3'!$R$8</f>
        <v>0</v>
      </c>
      <c r="CE290" s="431">
        <f>'Fiche info Avenant 3'!$S$8</f>
        <v>0</v>
      </c>
      <c r="CF290" s="431">
        <f>'Fiche info Avenant 3'!$T$8</f>
        <v>0</v>
      </c>
      <c r="ED290" s="16" t="str">
        <f t="shared" si="68"/>
        <v>Fiche info Avenant 3B</v>
      </c>
      <c r="EE290" s="16" t="str">
        <f t="shared" si="70"/>
        <v>Fiche info Avenant 3</v>
      </c>
      <c r="EF290" s="16" t="str">
        <f t="shared" si="71"/>
        <v>B</v>
      </c>
      <c r="EG290" s="16">
        <f t="shared" si="72"/>
        <v>2</v>
      </c>
      <c r="EH290" s="16" t="str">
        <f t="shared" si="73"/>
        <v>Mardi</v>
      </c>
      <c r="EI290" s="16" t="str">
        <f t="shared" si="74"/>
        <v/>
      </c>
      <c r="FB290" s="16" t="str">
        <f t="shared" si="77"/>
        <v/>
      </c>
      <c r="FC290" s="16" t="str">
        <f t="shared" si="78"/>
        <v/>
      </c>
      <c r="FD290" s="30">
        <f t="shared" si="69"/>
        <v>44166</v>
      </c>
      <c r="FE290" s="30" t="str">
        <f>+IFERROR(VLOOKUP(FD290,BDD,71,FALSE),"")</f>
        <v/>
      </c>
      <c r="FF290" s="30" t="str">
        <f>IFERROR(+VLOOKUP(FD290,BDD,72,FALSE),"")</f>
        <v/>
      </c>
      <c r="FG290" s="30" t="str">
        <f>+IFERROR(VLOOKUP(FD290,BDD,73,FALSE),"")</f>
        <v/>
      </c>
      <c r="FH290" s="30" t="str">
        <f>+IFERROR(VLOOKUP(FD290,BDD,74,FALSE),"")</f>
        <v/>
      </c>
      <c r="FW290" s="16" t="str">
        <f>Octobre!GB28</f>
        <v>412026</v>
      </c>
      <c r="FX290" s="16">
        <f>Octobre!GC28</f>
        <v>0</v>
      </c>
      <c r="HI290" s="85">
        <f>+Octobre!AB29</f>
        <v>46305</v>
      </c>
      <c r="HJ290" s="27" t="str">
        <f>+Octobre!AD29</f>
        <v/>
      </c>
      <c r="HK290" s="16">
        <f t="shared" si="79"/>
        <v>0</v>
      </c>
      <c r="HL290" s="16" t="str">
        <f>IF(AND(HI290&gt;=DATE(Identification!$B$60,5,1),HI290&lt;=DATE(Identification!$B$60,10,31),SUM(HK290:HK304)=12),"OUI","")</f>
        <v/>
      </c>
    </row>
    <row r="291" spans="1:220" x14ac:dyDescent="0.2">
      <c r="A291" s="16" t="str">
        <f t="shared" si="67"/>
        <v>Fiche info Avenant 3B3</v>
      </c>
      <c r="B291" s="16" t="str">
        <f t="shared" si="80"/>
        <v>Fiche info Avenant 3</v>
      </c>
      <c r="C291" s="27" t="s">
        <v>227</v>
      </c>
      <c r="D291" s="27">
        <v>3</v>
      </c>
      <c r="E291" s="16" t="s">
        <v>19</v>
      </c>
      <c r="F291" s="34" t="str">
        <f>+IF('Fiche info Avenant 3'!$V$9=0,"",'Fiche info Avenant 3'!$V$9)</f>
        <v/>
      </c>
      <c r="G291" s="16">
        <f t="shared" si="75"/>
        <v>0</v>
      </c>
      <c r="BX291" s="16" t="str">
        <f t="shared" si="76"/>
        <v>Fiche info Avenant 3B3</v>
      </c>
      <c r="BY291" s="431">
        <f>'Fiche info Avenant 3'!$M$9</f>
        <v>0</v>
      </c>
      <c r="BZ291" s="431">
        <f>'Fiche info Avenant 3'!$N$9</f>
        <v>0</v>
      </c>
      <c r="CA291" s="431">
        <f>'Fiche info Avenant 3'!$O$9</f>
        <v>0</v>
      </c>
      <c r="CB291" s="431">
        <f>'Fiche info Avenant 3'!$P$9</f>
        <v>0</v>
      </c>
      <c r="CC291" s="431">
        <f>'Fiche info Avenant 3'!$Q$9</f>
        <v>0</v>
      </c>
      <c r="CD291" s="431">
        <f>'Fiche info Avenant 3'!$R$9</f>
        <v>0</v>
      </c>
      <c r="CE291" s="431">
        <f>'Fiche info Avenant 3'!$S$9</f>
        <v>0</v>
      </c>
      <c r="CF291" s="431">
        <f>'Fiche info Avenant 3'!$T$9</f>
        <v>0</v>
      </c>
      <c r="ED291" s="16" t="str">
        <f t="shared" si="68"/>
        <v>Fiche info Avenant 3B</v>
      </c>
      <c r="EE291" s="16" t="str">
        <f t="shared" si="70"/>
        <v>Fiche info Avenant 3</v>
      </c>
      <c r="EF291" s="16" t="str">
        <f t="shared" si="71"/>
        <v>B</v>
      </c>
      <c r="EG291" s="16">
        <f t="shared" si="72"/>
        <v>3</v>
      </c>
      <c r="EH291" s="16" t="str">
        <f t="shared" si="73"/>
        <v>Mercredi</v>
      </c>
      <c r="EI291" s="16" t="str">
        <f t="shared" si="74"/>
        <v/>
      </c>
      <c r="FB291" s="16" t="str">
        <f t="shared" si="77"/>
        <v/>
      </c>
      <c r="FC291" s="16" t="str">
        <f t="shared" si="78"/>
        <v/>
      </c>
      <c r="FD291" s="30">
        <f t="shared" si="69"/>
        <v>44166</v>
      </c>
      <c r="FE291" s="30" t="str">
        <f>+IFERROR(VLOOKUP(FD291,BDD,75,FALSE),"")</f>
        <v/>
      </c>
      <c r="FF291" s="30" t="str">
        <f>+IFERROR(VLOOKUP(FD291,BDD,76,FALSE),"")</f>
        <v/>
      </c>
      <c r="FG291" s="30" t="str">
        <f>IFERROR(+VLOOKUP(FD291,BDD,77,FALSE),"")</f>
        <v/>
      </c>
      <c r="FH291" s="30" t="str">
        <f>+IFERROR(VLOOKUP(FD291,BDD,78,FALSE),"")</f>
        <v/>
      </c>
      <c r="FW291" s="16" t="str">
        <f>Octobre!GB29</f>
        <v>412026</v>
      </c>
      <c r="FX291" s="16">
        <f>Octobre!GC29</f>
        <v>0</v>
      </c>
      <c r="HI291" s="85">
        <f>+Octobre!AB30</f>
        <v>46306</v>
      </c>
      <c r="HJ291" s="27" t="str">
        <f>+Octobre!AD30</f>
        <v/>
      </c>
      <c r="HK291" s="16">
        <f t="shared" si="79"/>
        <v>0</v>
      </c>
      <c r="HL291" s="16" t="str">
        <f>IF(AND(HI291&gt;=DATE(Identification!$B$60,5,1),HI291&lt;=DATE(Identification!$B$60,10,31),SUM(HK291:HK305)=12),"OUI","")</f>
        <v/>
      </c>
    </row>
    <row r="292" spans="1:220" x14ac:dyDescent="0.2">
      <c r="A292" s="16" t="str">
        <f t="shared" si="67"/>
        <v>Fiche info Avenant 3B4</v>
      </c>
      <c r="B292" s="16" t="str">
        <f t="shared" si="80"/>
        <v>Fiche info Avenant 3</v>
      </c>
      <c r="C292" s="27" t="s">
        <v>227</v>
      </c>
      <c r="D292" s="27">
        <v>4</v>
      </c>
      <c r="E292" s="16" t="s">
        <v>20</v>
      </c>
      <c r="F292" s="34" t="str">
        <f>+IF('Fiche info Avenant 3'!$V$10=0,"",'Fiche info Avenant 3'!$V$10)</f>
        <v/>
      </c>
      <c r="G292" s="16">
        <f t="shared" si="75"/>
        <v>0</v>
      </c>
      <c r="BX292" s="16" t="str">
        <f t="shared" si="76"/>
        <v>Fiche info Avenant 3B4</v>
      </c>
      <c r="BY292" s="431">
        <f>'Fiche info Avenant 3'!$M$10</f>
        <v>0</v>
      </c>
      <c r="BZ292" s="431">
        <f>'Fiche info Avenant 3'!$N$10</f>
        <v>0</v>
      </c>
      <c r="CA292" s="431">
        <f>'Fiche info Avenant 3'!$O$10</f>
        <v>0</v>
      </c>
      <c r="CB292" s="431">
        <f>'Fiche info Avenant 3'!$P$10</f>
        <v>0</v>
      </c>
      <c r="CC292" s="431">
        <f>'Fiche info Avenant 3'!$Q$10</f>
        <v>0</v>
      </c>
      <c r="CD292" s="431">
        <f>'Fiche info Avenant 3'!$R$10</f>
        <v>0</v>
      </c>
      <c r="CE292" s="431">
        <f>'Fiche info Avenant 3'!$S$10</f>
        <v>0</v>
      </c>
      <c r="CF292" s="431">
        <f>'Fiche info Avenant 3'!$T$10</f>
        <v>0</v>
      </c>
      <c r="ED292" s="16" t="str">
        <f t="shared" si="68"/>
        <v>Fiche info Avenant 3B</v>
      </c>
      <c r="EE292" s="16" t="str">
        <f t="shared" si="70"/>
        <v>Fiche info Avenant 3</v>
      </c>
      <c r="EF292" s="16" t="str">
        <f t="shared" si="71"/>
        <v>B</v>
      </c>
      <c r="EG292" s="16">
        <f t="shared" si="72"/>
        <v>4</v>
      </c>
      <c r="EH292" s="16" t="str">
        <f t="shared" si="73"/>
        <v>Jeudi</v>
      </c>
      <c r="EI292" s="16" t="str">
        <f t="shared" si="74"/>
        <v/>
      </c>
      <c r="FB292" s="16" t="str">
        <f t="shared" si="77"/>
        <v/>
      </c>
      <c r="FC292" s="16" t="str">
        <f t="shared" si="78"/>
        <v/>
      </c>
      <c r="FD292" s="30">
        <f t="shared" si="69"/>
        <v>44166</v>
      </c>
      <c r="FE292" s="30" t="str">
        <f>+IFERROR(VLOOKUP(FD292,BDD,79,FALSE),"")</f>
        <v/>
      </c>
      <c r="FF292" s="30" t="str">
        <f>IFERROR(+VLOOKUP(FD292,BDD,80,FALSE),"")</f>
        <v/>
      </c>
      <c r="FG292" s="30" t="str">
        <f>+IFERROR(VLOOKUP(FD292,BDD,81,FALSE),"")</f>
        <v/>
      </c>
      <c r="FH292" s="30" t="str">
        <f>+IFERROR(VLOOKUP(FD292,BDD,82,FALSE),"")</f>
        <v/>
      </c>
      <c r="FW292" s="16" t="str">
        <f>Octobre!GB30</f>
        <v>412026</v>
      </c>
      <c r="FX292" s="16">
        <f>Octobre!GC30</f>
        <v>0</v>
      </c>
      <c r="HI292" s="85">
        <f>+Octobre!AB31</f>
        <v>46307</v>
      </c>
      <c r="HJ292" s="27" t="str">
        <f>+Octobre!AD31</f>
        <v/>
      </c>
      <c r="HK292" s="16">
        <f t="shared" si="79"/>
        <v>0</v>
      </c>
      <c r="HL292" s="16" t="str">
        <f>IF(AND(HI292&gt;=DATE(Identification!$B$60,5,1),HI292&lt;=DATE(Identification!$B$60,10,31),SUM(HK292:HK306)=12),"OUI","")</f>
        <v/>
      </c>
    </row>
    <row r="293" spans="1:220" x14ac:dyDescent="0.2">
      <c r="A293" s="16" t="str">
        <f t="shared" si="67"/>
        <v>Fiche info Avenant 3B5</v>
      </c>
      <c r="B293" s="16" t="str">
        <f t="shared" si="80"/>
        <v>Fiche info Avenant 3</v>
      </c>
      <c r="C293" s="27" t="s">
        <v>227</v>
      </c>
      <c r="D293" s="27">
        <v>5</v>
      </c>
      <c r="E293" s="16" t="s">
        <v>21</v>
      </c>
      <c r="F293" s="34" t="str">
        <f>+IF('Fiche info Avenant 3'!$V$11=0,"",'Fiche info Avenant 3'!$V$11)</f>
        <v/>
      </c>
      <c r="G293" s="16">
        <f t="shared" si="75"/>
        <v>0</v>
      </c>
      <c r="BX293" s="16" t="str">
        <f t="shared" si="76"/>
        <v>Fiche info Avenant 3B5</v>
      </c>
      <c r="BY293" s="431">
        <f>'Fiche info Avenant 3'!$M$11</f>
        <v>0</v>
      </c>
      <c r="BZ293" s="431">
        <f>'Fiche info Avenant 3'!$N$11</f>
        <v>0</v>
      </c>
      <c r="CA293" s="431">
        <f>'Fiche info Avenant 3'!$O$11</f>
        <v>0</v>
      </c>
      <c r="CB293" s="431">
        <f>'Fiche info Avenant 3'!$P$11</f>
        <v>0</v>
      </c>
      <c r="CC293" s="431">
        <f>'Fiche info Avenant 3'!$Q$11</f>
        <v>0</v>
      </c>
      <c r="CD293" s="431">
        <f>'Fiche info Avenant 3'!$R$11</f>
        <v>0</v>
      </c>
      <c r="CE293" s="431">
        <f>'Fiche info Avenant 3'!$S$11</f>
        <v>0</v>
      </c>
      <c r="CF293" s="431">
        <f>'Fiche info Avenant 3'!$T$11</f>
        <v>0</v>
      </c>
      <c r="ED293" s="16" t="str">
        <f t="shared" si="68"/>
        <v>Fiche info Avenant 3B</v>
      </c>
      <c r="EE293" s="16" t="str">
        <f t="shared" si="70"/>
        <v>Fiche info Avenant 3</v>
      </c>
      <c r="EF293" s="16" t="str">
        <f t="shared" si="71"/>
        <v>B</v>
      </c>
      <c r="EG293" s="16">
        <f t="shared" si="72"/>
        <v>5</v>
      </c>
      <c r="EH293" s="16" t="str">
        <f t="shared" si="73"/>
        <v>Vendredi</v>
      </c>
      <c r="EI293" s="16" t="str">
        <f t="shared" si="74"/>
        <v/>
      </c>
      <c r="FB293" s="16" t="str">
        <f t="shared" si="77"/>
        <v/>
      </c>
      <c r="FC293" s="16" t="str">
        <f t="shared" si="78"/>
        <v/>
      </c>
      <c r="FD293" s="30">
        <f t="shared" si="69"/>
        <v>44166</v>
      </c>
      <c r="FE293" s="30" t="str">
        <f>+IFERROR(VLOOKUP(FD293,BDD,83,FALSE),"")</f>
        <v/>
      </c>
      <c r="FF293" s="30" t="str">
        <f>+IFERROR(VLOOKUP(FD293,BDD,84,FALSE),"")</f>
        <v/>
      </c>
      <c r="FG293" s="30" t="str">
        <f>+IFERROR(VLOOKUP(FD293,BDD,85,FALSE),"")</f>
        <v/>
      </c>
      <c r="FH293" s="30" t="str">
        <f>+IFERROR(VLOOKUP(FD293,BDD,86,FALSE),"")</f>
        <v/>
      </c>
      <c r="FW293" s="16" t="str">
        <f>Octobre!GB31</f>
        <v>422026</v>
      </c>
      <c r="FX293" s="16">
        <f>Octobre!GC31</f>
        <v>0</v>
      </c>
      <c r="HI293" s="85">
        <f>+Octobre!AB32</f>
        <v>46308</v>
      </c>
      <c r="HJ293" s="27" t="str">
        <f>+Octobre!AD32</f>
        <v/>
      </c>
      <c r="HK293" s="16">
        <f t="shared" si="79"/>
        <v>0</v>
      </c>
      <c r="HL293" s="16" t="str">
        <f>IF(AND(HI293&gt;=DATE(Identification!$B$60,5,1),HI293&lt;=DATE(Identification!$B$60,10,31),SUM(HK293:HK307)=12),"OUI","")</f>
        <v/>
      </c>
    </row>
    <row r="294" spans="1:220" x14ac:dyDescent="0.2">
      <c r="A294" s="16" t="str">
        <f t="shared" si="67"/>
        <v>Fiche info Avenant 3B6</v>
      </c>
      <c r="B294" s="16" t="str">
        <f t="shared" si="80"/>
        <v>Fiche info Avenant 3</v>
      </c>
      <c r="C294" s="27" t="s">
        <v>227</v>
      </c>
      <c r="D294" s="27">
        <v>6</v>
      </c>
      <c r="E294" s="16" t="s">
        <v>184</v>
      </c>
      <c r="F294" s="34" t="str">
        <f>+IF('Fiche info Avenant 3'!$V$12=0,"",'Fiche info Avenant 3'!$V$12)</f>
        <v/>
      </c>
      <c r="G294" s="16">
        <f t="shared" si="75"/>
        <v>0</v>
      </c>
      <c r="BX294" s="16" t="str">
        <f t="shared" si="76"/>
        <v>Fiche info Avenant 3B6</v>
      </c>
      <c r="BY294" s="431">
        <f>'Fiche info Avenant 3'!$M$12</f>
        <v>0</v>
      </c>
      <c r="BZ294" s="431">
        <f>'Fiche info Avenant 3'!$N$12</f>
        <v>0</v>
      </c>
      <c r="CA294" s="431">
        <f>'Fiche info Avenant 3'!$O$12</f>
        <v>0</v>
      </c>
      <c r="CB294" s="431">
        <f>'Fiche info Avenant 3'!$P$12</f>
        <v>0</v>
      </c>
      <c r="CC294" s="431">
        <f>'Fiche info Avenant 3'!$Q$12</f>
        <v>0</v>
      </c>
      <c r="CD294" s="431">
        <f>'Fiche info Avenant 3'!$R$12</f>
        <v>0</v>
      </c>
      <c r="CE294" s="431">
        <f>'Fiche info Avenant 3'!$S$12</f>
        <v>0</v>
      </c>
      <c r="CF294" s="431">
        <f>'Fiche info Avenant 3'!$T$12</f>
        <v>0</v>
      </c>
      <c r="ED294" s="16" t="str">
        <f t="shared" si="68"/>
        <v>Fiche info Avenant 3B</v>
      </c>
      <c r="EE294" s="16" t="str">
        <f t="shared" si="70"/>
        <v>Fiche info Avenant 3</v>
      </c>
      <c r="EF294" s="16" t="str">
        <f t="shared" si="71"/>
        <v>B</v>
      </c>
      <c r="EG294" s="16">
        <f t="shared" si="72"/>
        <v>6</v>
      </c>
      <c r="EH294" s="16" t="str">
        <f t="shared" si="73"/>
        <v>Samedi</v>
      </c>
      <c r="EI294" s="16" t="str">
        <f t="shared" si="74"/>
        <v/>
      </c>
      <c r="FB294" s="16" t="str">
        <f t="shared" si="77"/>
        <v/>
      </c>
      <c r="FC294" s="16" t="str">
        <f t="shared" si="78"/>
        <v/>
      </c>
      <c r="FD294" s="30">
        <f t="shared" si="69"/>
        <v>44136</v>
      </c>
      <c r="FE294" s="30" t="str">
        <f>+IFERROR(VLOOKUP(FD294,BDD,71,FALSE),"")</f>
        <v/>
      </c>
      <c r="FF294" s="30" t="str">
        <f>IFERROR(+VLOOKUP(FD294,BDD,72,FALSE),"")</f>
        <v/>
      </c>
      <c r="FG294" s="30" t="str">
        <f>+IFERROR(VLOOKUP(FD294,BDD,73,FALSE),"")</f>
        <v/>
      </c>
      <c r="FH294" s="30" t="str">
        <f>+IFERROR(VLOOKUP(FD294,BDD,74,FALSE),"")</f>
        <v/>
      </c>
      <c r="FW294" s="16" t="str">
        <f>Octobre!GB32</f>
        <v>422026</v>
      </c>
      <c r="FX294" s="16">
        <f>Octobre!GC32</f>
        <v>0</v>
      </c>
      <c r="HI294" s="85">
        <f>+Octobre!AB33</f>
        <v>46309</v>
      </c>
      <c r="HJ294" s="27" t="str">
        <f>+Octobre!AD33</f>
        <v/>
      </c>
      <c r="HK294" s="16">
        <f t="shared" si="79"/>
        <v>0</v>
      </c>
      <c r="HL294" s="16" t="str">
        <f>IF(AND(HI294&gt;=DATE(Identification!$B$60,5,1),HI294&lt;=DATE(Identification!$B$60,10,31),SUM(HK294:HK308)=12),"OUI","")</f>
        <v/>
      </c>
    </row>
    <row r="295" spans="1:220" x14ac:dyDescent="0.2">
      <c r="A295" s="16" t="str">
        <f t="shared" si="67"/>
        <v>Fiche info Avenant 3B7</v>
      </c>
      <c r="B295" s="16" t="str">
        <f t="shared" si="80"/>
        <v>Fiche info Avenant 3</v>
      </c>
      <c r="C295" s="27" t="s">
        <v>227</v>
      </c>
      <c r="D295" s="27">
        <v>7</v>
      </c>
      <c r="E295" s="16" t="s">
        <v>185</v>
      </c>
      <c r="F295" s="34" t="str">
        <f>+IF('Fiche info Avenant 3'!$V$13=0,"",'Fiche info Avenant 3'!$V$13)</f>
        <v/>
      </c>
      <c r="G295" s="16">
        <f t="shared" si="75"/>
        <v>0</v>
      </c>
      <c r="BX295" s="16" t="str">
        <f t="shared" si="76"/>
        <v>Fiche info Avenant 3B7</v>
      </c>
      <c r="BY295" s="431">
        <f>'Fiche info Avenant 3'!$M$13</f>
        <v>0</v>
      </c>
      <c r="BZ295" s="431">
        <f>'Fiche info Avenant 3'!$N$13</f>
        <v>0</v>
      </c>
      <c r="CA295" s="431">
        <f>'Fiche info Avenant 3'!$O$13</f>
        <v>0</v>
      </c>
      <c r="CB295" s="431">
        <f>'Fiche info Avenant 3'!$P$13</f>
        <v>0</v>
      </c>
      <c r="CC295" s="431">
        <f>'Fiche info Avenant 3'!$Q$13</f>
        <v>0</v>
      </c>
      <c r="CD295" s="431">
        <f>'Fiche info Avenant 3'!$R$13</f>
        <v>0</v>
      </c>
      <c r="CE295" s="431">
        <f>'Fiche info Avenant 3'!$S$13</f>
        <v>0</v>
      </c>
      <c r="CF295" s="431">
        <f>'Fiche info Avenant 3'!$T$13</f>
        <v>0</v>
      </c>
      <c r="ED295" s="16" t="str">
        <f t="shared" si="68"/>
        <v>Fiche info Avenant 3B</v>
      </c>
      <c r="EE295" s="16" t="str">
        <f t="shared" si="70"/>
        <v>Fiche info Avenant 3</v>
      </c>
      <c r="EF295" s="16" t="str">
        <f t="shared" si="71"/>
        <v>B</v>
      </c>
      <c r="EG295" s="16">
        <f t="shared" si="72"/>
        <v>7</v>
      </c>
      <c r="EH295" s="16" t="str">
        <f t="shared" si="73"/>
        <v>Dimanche</v>
      </c>
      <c r="EI295" s="16" t="str">
        <f t="shared" si="74"/>
        <v/>
      </c>
      <c r="FB295" s="16" t="str">
        <f t="shared" si="77"/>
        <v/>
      </c>
      <c r="FC295" s="16" t="str">
        <f t="shared" si="78"/>
        <v/>
      </c>
      <c r="FD295" s="30">
        <f t="shared" si="69"/>
        <v>44136</v>
      </c>
      <c r="FE295" s="30" t="str">
        <f>+IFERROR(VLOOKUP(FD295,BDD,75,FALSE),"")</f>
        <v/>
      </c>
      <c r="FF295" s="30" t="str">
        <f>+IFERROR(VLOOKUP(FD295,BDD,76,FALSE),"")</f>
        <v/>
      </c>
      <c r="FG295" s="30" t="str">
        <f>IFERROR(+VLOOKUP(FD295,BDD,77,FALSE),"")</f>
        <v/>
      </c>
      <c r="FH295" s="30" t="str">
        <f>+IFERROR(VLOOKUP(FD295,BDD,78,FALSE),"")</f>
        <v/>
      </c>
      <c r="FW295" s="16" t="str">
        <f>Octobre!GB33</f>
        <v>422026</v>
      </c>
      <c r="FX295" s="16">
        <f>Octobre!GC33</f>
        <v>0</v>
      </c>
      <c r="HI295" s="85">
        <f>+Octobre!AB34</f>
        <v>46310</v>
      </c>
      <c r="HJ295" s="27" t="str">
        <f>+Octobre!AD34</f>
        <v/>
      </c>
      <c r="HK295" s="16">
        <f t="shared" si="79"/>
        <v>0</v>
      </c>
      <c r="HL295" s="16" t="str">
        <f>IF(AND(HI295&gt;=DATE(Identification!$B$60,5,1),HI295&lt;=DATE(Identification!$B$60,10,31),SUM(HK295:HK309)=12),"OUI","")</f>
        <v/>
      </c>
    </row>
    <row r="296" spans="1:220" x14ac:dyDescent="0.2">
      <c r="A296" s="16" t="str">
        <f t="shared" si="67"/>
        <v>Fiche info Avenant 3C1</v>
      </c>
      <c r="B296" s="16" t="str">
        <f t="shared" si="80"/>
        <v>Fiche info Avenant 3</v>
      </c>
      <c r="C296" s="27" t="s">
        <v>232</v>
      </c>
      <c r="D296" s="27">
        <v>1</v>
      </c>
      <c r="E296" s="16" t="s">
        <v>17</v>
      </c>
      <c r="F296" s="34" t="str">
        <f>+IF('Fiche info Avenant 3'!$AG$7=0,"",'Fiche info Avenant 3'!$AG$7)</f>
        <v/>
      </c>
      <c r="G296" s="16">
        <f t="shared" si="75"/>
        <v>0</v>
      </c>
      <c r="BX296" s="16" t="str">
        <f t="shared" si="76"/>
        <v>Fiche info Avenant 3C1</v>
      </c>
      <c r="BY296" s="431">
        <f>'Fiche info Avenant 3'!$X$7</f>
        <v>0</v>
      </c>
      <c r="BZ296" s="431">
        <f>'Fiche info Avenant 3'!$Y$7</f>
        <v>0</v>
      </c>
      <c r="CA296" s="431">
        <f>'Fiche info Avenant 3'!$Z$7</f>
        <v>0</v>
      </c>
      <c r="CB296" s="431">
        <f>'Fiche info Avenant 3'!$AA$7</f>
        <v>0</v>
      </c>
      <c r="CC296" s="431">
        <f>'Fiche info Avenant 3'!$AB$7</f>
        <v>0</v>
      </c>
      <c r="CD296" s="431">
        <f>'Fiche info Avenant 3'!$AC$7</f>
        <v>0</v>
      </c>
      <c r="CE296" s="431">
        <f>'Fiche info Avenant 3'!$AD$7</f>
        <v>0</v>
      </c>
      <c r="CF296" s="431">
        <f>'Fiche info Avenant 3'!$AE$7</f>
        <v>0</v>
      </c>
      <c r="ED296" s="16" t="str">
        <f t="shared" si="68"/>
        <v>Fiche info Avenant 3C</v>
      </c>
      <c r="EE296" s="16" t="str">
        <f t="shared" si="70"/>
        <v>Fiche info Avenant 3</v>
      </c>
      <c r="EF296" s="16" t="str">
        <f t="shared" si="71"/>
        <v>C</v>
      </c>
      <c r="EG296" s="16">
        <f t="shared" si="72"/>
        <v>1</v>
      </c>
      <c r="EH296" s="16" t="str">
        <f t="shared" si="73"/>
        <v>Lundi</v>
      </c>
      <c r="EI296" s="16" t="str">
        <f t="shared" si="74"/>
        <v/>
      </c>
      <c r="FB296" s="16" t="str">
        <f t="shared" si="77"/>
        <v/>
      </c>
      <c r="FC296" s="16" t="str">
        <f t="shared" si="78"/>
        <v/>
      </c>
      <c r="FD296" s="30">
        <f t="shared" si="69"/>
        <v>44136</v>
      </c>
      <c r="FE296" s="30" t="str">
        <f>+IFERROR(VLOOKUP(FD296,BDD,79,FALSE),"")</f>
        <v/>
      </c>
      <c r="FF296" s="30" t="str">
        <f>IFERROR(+VLOOKUP(FD296,BDD,80,FALSE),"")</f>
        <v/>
      </c>
      <c r="FG296" s="30" t="str">
        <f>+IFERROR(VLOOKUP(FD296,BDD,81,FALSE),"")</f>
        <v/>
      </c>
      <c r="FH296" s="30" t="str">
        <f>+IFERROR(VLOOKUP(FD296,BDD,82,FALSE),"")</f>
        <v/>
      </c>
      <c r="FW296" s="16" t="str">
        <f>Octobre!GB34</f>
        <v>422026</v>
      </c>
      <c r="FX296" s="16">
        <f>Octobre!GC34</f>
        <v>0</v>
      </c>
      <c r="HI296" s="85">
        <f>+Octobre!AB35</f>
        <v>46311</v>
      </c>
      <c r="HJ296" s="27" t="str">
        <f>+Octobre!AD35</f>
        <v/>
      </c>
      <c r="HK296" s="16">
        <f t="shared" si="79"/>
        <v>0</v>
      </c>
      <c r="HL296" s="16" t="str">
        <f>IF(AND(HI296&gt;=DATE(Identification!$B$60,5,1),HI296&lt;=DATE(Identification!$B$60,10,31),SUM(HK296:HK310)=12),"OUI","")</f>
        <v/>
      </c>
    </row>
    <row r="297" spans="1:220" x14ac:dyDescent="0.2">
      <c r="A297" s="16" t="str">
        <f t="shared" si="67"/>
        <v>Fiche info Avenant 3C2</v>
      </c>
      <c r="B297" s="16" t="str">
        <f t="shared" si="80"/>
        <v>Fiche info Avenant 3</v>
      </c>
      <c r="C297" s="27" t="s">
        <v>232</v>
      </c>
      <c r="D297" s="27">
        <v>2</v>
      </c>
      <c r="E297" s="16" t="s">
        <v>18</v>
      </c>
      <c r="F297" s="34" t="str">
        <f>+IF('Fiche info Avenant 3'!$AG$8=0,"",'Fiche info Avenant 3'!$AG$8)</f>
        <v/>
      </c>
      <c r="G297" s="16">
        <f t="shared" si="75"/>
        <v>0</v>
      </c>
      <c r="BX297" s="16" t="str">
        <f t="shared" si="76"/>
        <v>Fiche info Avenant 3C2</v>
      </c>
      <c r="BY297" s="431">
        <f>'Fiche info Avenant 3'!$X$8</f>
        <v>0</v>
      </c>
      <c r="BZ297" s="431">
        <f>'Fiche info Avenant 3'!$Y$8</f>
        <v>0</v>
      </c>
      <c r="CA297" s="431">
        <f>'Fiche info Avenant 3'!$Z$8</f>
        <v>0</v>
      </c>
      <c r="CB297" s="431">
        <f>'Fiche info Avenant 3'!$AA$8</f>
        <v>0</v>
      </c>
      <c r="CC297" s="431">
        <f>'Fiche info Avenant 3'!$AB$8</f>
        <v>0</v>
      </c>
      <c r="CD297" s="431">
        <f>'Fiche info Avenant 3'!$AC$8</f>
        <v>0</v>
      </c>
      <c r="CE297" s="431">
        <f>'Fiche info Avenant 3'!$AD$8</f>
        <v>0</v>
      </c>
      <c r="CF297" s="431">
        <f>'Fiche info Avenant 3'!$AE$8</f>
        <v>0</v>
      </c>
      <c r="ED297" s="16" t="str">
        <f t="shared" si="68"/>
        <v>Fiche info Avenant 3C</v>
      </c>
      <c r="EE297" s="16" t="str">
        <f t="shared" si="70"/>
        <v>Fiche info Avenant 3</v>
      </c>
      <c r="EF297" s="16" t="str">
        <f t="shared" si="71"/>
        <v>C</v>
      </c>
      <c r="EG297" s="16">
        <f t="shared" si="72"/>
        <v>2</v>
      </c>
      <c r="EH297" s="16" t="str">
        <f t="shared" si="73"/>
        <v>Mardi</v>
      </c>
      <c r="EI297" s="16" t="str">
        <f t="shared" si="74"/>
        <v/>
      </c>
      <c r="FB297" s="16" t="str">
        <f t="shared" si="77"/>
        <v/>
      </c>
      <c r="FC297" s="16" t="str">
        <f t="shared" si="78"/>
        <v/>
      </c>
      <c r="FD297" s="30">
        <f t="shared" si="69"/>
        <v>44136</v>
      </c>
      <c r="FE297" s="30" t="str">
        <f>+IFERROR(VLOOKUP(FD297,BDD,83,FALSE),"")</f>
        <v/>
      </c>
      <c r="FF297" s="30" t="str">
        <f>+IFERROR(VLOOKUP(FD297,BDD,84,FALSE),"")</f>
        <v/>
      </c>
      <c r="FG297" s="30" t="str">
        <f>+IFERROR(VLOOKUP(FD297,BDD,85,FALSE),"")</f>
        <v/>
      </c>
      <c r="FH297" s="30" t="str">
        <f>+IFERROR(VLOOKUP(FD297,BDD,86,FALSE),"")</f>
        <v/>
      </c>
      <c r="FW297" s="16" t="str">
        <f>Octobre!GB35</f>
        <v>422026</v>
      </c>
      <c r="FX297" s="16">
        <f>Octobre!GC35</f>
        <v>0</v>
      </c>
      <c r="HI297" s="85">
        <f>+Octobre!AB36</f>
        <v>46312</v>
      </c>
      <c r="HJ297" s="27" t="str">
        <f>+Octobre!AD36</f>
        <v/>
      </c>
      <c r="HK297" s="16">
        <f t="shared" si="79"/>
        <v>0</v>
      </c>
      <c r="HL297" s="16" t="str">
        <f>IF(AND(HI297&gt;=DATE(Identification!$B$60,5,1),HI297&lt;=DATE(Identification!$B$60,10,31),SUM(HK297:HK311)=12),"OUI","")</f>
        <v/>
      </c>
    </row>
    <row r="298" spans="1:220" x14ac:dyDescent="0.2">
      <c r="A298" s="16" t="str">
        <f t="shared" si="67"/>
        <v>Fiche info Avenant 3C3</v>
      </c>
      <c r="B298" s="16" t="str">
        <f t="shared" si="80"/>
        <v>Fiche info Avenant 3</v>
      </c>
      <c r="C298" s="27" t="s">
        <v>232</v>
      </c>
      <c r="D298" s="27">
        <v>3</v>
      </c>
      <c r="E298" s="16" t="s">
        <v>19</v>
      </c>
      <c r="F298" s="34" t="str">
        <f>+IF('Fiche info Avenant 3'!$AG$9=0,"",'Fiche info Avenant 3'!$AG$9)</f>
        <v/>
      </c>
      <c r="G298" s="16">
        <f t="shared" si="75"/>
        <v>0</v>
      </c>
      <c r="BX298" s="16" t="str">
        <f t="shared" si="76"/>
        <v>Fiche info Avenant 3C3</v>
      </c>
      <c r="BY298" s="431">
        <f>'Fiche info Avenant 3'!$X$9</f>
        <v>0</v>
      </c>
      <c r="BZ298" s="431">
        <f>'Fiche info Avenant 3'!$Y$9</f>
        <v>0</v>
      </c>
      <c r="CA298" s="431">
        <f>'Fiche info Avenant 3'!$Z$9</f>
        <v>0</v>
      </c>
      <c r="CB298" s="431">
        <f>'Fiche info Avenant 3'!$AA$9</f>
        <v>0</v>
      </c>
      <c r="CC298" s="431">
        <f>'Fiche info Avenant 3'!$AB$9</f>
        <v>0</v>
      </c>
      <c r="CD298" s="431">
        <f>'Fiche info Avenant 3'!$AC$9</f>
        <v>0</v>
      </c>
      <c r="CE298" s="431">
        <f>'Fiche info Avenant 3'!$AD$9</f>
        <v>0</v>
      </c>
      <c r="CF298" s="431">
        <f>'Fiche info Avenant 3'!$AE$9</f>
        <v>0</v>
      </c>
      <c r="ED298" s="16" t="str">
        <f t="shared" si="68"/>
        <v>Fiche info Avenant 3C</v>
      </c>
      <c r="EE298" s="16" t="str">
        <f t="shared" si="70"/>
        <v>Fiche info Avenant 3</v>
      </c>
      <c r="EF298" s="16" t="str">
        <f t="shared" si="71"/>
        <v>C</v>
      </c>
      <c r="EG298" s="16">
        <f t="shared" si="72"/>
        <v>3</v>
      </c>
      <c r="EH298" s="16" t="str">
        <f t="shared" si="73"/>
        <v>Mercredi</v>
      </c>
      <c r="EI298" s="16" t="str">
        <f t="shared" si="74"/>
        <v/>
      </c>
      <c r="FB298" s="16" t="str">
        <f t="shared" si="77"/>
        <v/>
      </c>
      <c r="FC298" s="16" t="str">
        <f t="shared" si="78"/>
        <v/>
      </c>
      <c r="FD298" s="30">
        <f t="shared" si="69"/>
        <v>44105</v>
      </c>
      <c r="FE298" s="30" t="str">
        <f>+IFERROR(VLOOKUP(FD298,BDD,71,FALSE),"")</f>
        <v/>
      </c>
      <c r="FF298" s="30" t="str">
        <f>IFERROR(+VLOOKUP(FD298,BDD,72,FALSE),"")</f>
        <v/>
      </c>
      <c r="FG298" s="30" t="str">
        <f>+IFERROR(VLOOKUP(FD298,BDD,73,FALSE),"")</f>
        <v/>
      </c>
      <c r="FH298" s="30" t="str">
        <f>+IFERROR(VLOOKUP(FD298,BDD,74,FALSE),"")</f>
        <v/>
      </c>
      <c r="FW298" s="16" t="str">
        <f>Octobre!GB36</f>
        <v>422026</v>
      </c>
      <c r="FX298" s="16">
        <f>Octobre!GC36</f>
        <v>0</v>
      </c>
      <c r="HI298" s="85">
        <f>+Octobre!AB37</f>
        <v>46313</v>
      </c>
      <c r="HJ298" s="27" t="str">
        <f>+Octobre!AD37</f>
        <v/>
      </c>
      <c r="HK298" s="16">
        <f t="shared" si="79"/>
        <v>0</v>
      </c>
      <c r="HL298" s="16" t="str">
        <f>IF(AND(HI298&gt;=DATE(Identification!$B$60,5,1),HI298&lt;=DATE(Identification!$B$60,10,31),SUM(HK298:HK312)=12),"OUI","")</f>
        <v/>
      </c>
    </row>
    <row r="299" spans="1:220" x14ac:dyDescent="0.2">
      <c r="A299" s="16" t="str">
        <f t="shared" ref="A299:A362" si="81">+B299&amp;C299&amp;D299</f>
        <v>Fiche info Avenant 3C4</v>
      </c>
      <c r="B299" s="16" t="str">
        <f t="shared" si="80"/>
        <v>Fiche info Avenant 3</v>
      </c>
      <c r="C299" s="27" t="s">
        <v>232</v>
      </c>
      <c r="D299" s="27">
        <v>4</v>
      </c>
      <c r="E299" s="16" t="s">
        <v>20</v>
      </c>
      <c r="F299" s="34" t="str">
        <f>+IF('Fiche info Avenant 3'!$AG$10=0,"",'Fiche info Avenant 3'!$AG$10)</f>
        <v/>
      </c>
      <c r="G299" s="16">
        <f t="shared" si="75"/>
        <v>0</v>
      </c>
      <c r="BX299" s="16" t="str">
        <f t="shared" si="76"/>
        <v>Fiche info Avenant 3C4</v>
      </c>
      <c r="BY299" s="431">
        <f>'Fiche info Avenant 3'!$X$10</f>
        <v>0</v>
      </c>
      <c r="BZ299" s="431">
        <f>'Fiche info Avenant 3'!$Y$10</f>
        <v>0</v>
      </c>
      <c r="CA299" s="431">
        <f>'Fiche info Avenant 3'!$Z$10</f>
        <v>0</v>
      </c>
      <c r="CB299" s="431">
        <f>'Fiche info Avenant 3'!$AA$10</f>
        <v>0</v>
      </c>
      <c r="CC299" s="431">
        <f>'Fiche info Avenant 3'!$AB$10</f>
        <v>0</v>
      </c>
      <c r="CD299" s="431">
        <f>'Fiche info Avenant 3'!$AC$10</f>
        <v>0</v>
      </c>
      <c r="CE299" s="431">
        <f>'Fiche info Avenant 3'!$AD$10</f>
        <v>0</v>
      </c>
      <c r="CF299" s="431">
        <f>'Fiche info Avenant 3'!$AE$10</f>
        <v>0</v>
      </c>
      <c r="ED299" s="16" t="str">
        <f t="shared" si="68"/>
        <v>Fiche info Avenant 3C</v>
      </c>
      <c r="EE299" s="16" t="str">
        <f t="shared" si="70"/>
        <v>Fiche info Avenant 3</v>
      </c>
      <c r="EF299" s="16" t="str">
        <f t="shared" si="71"/>
        <v>C</v>
      </c>
      <c r="EG299" s="16">
        <f t="shared" si="72"/>
        <v>4</v>
      </c>
      <c r="EH299" s="16" t="str">
        <f t="shared" si="73"/>
        <v>Jeudi</v>
      </c>
      <c r="EI299" s="16" t="str">
        <f t="shared" si="74"/>
        <v/>
      </c>
      <c r="FB299" s="16" t="str">
        <f t="shared" si="77"/>
        <v/>
      </c>
      <c r="FC299" s="16" t="str">
        <f t="shared" si="78"/>
        <v/>
      </c>
      <c r="FD299" s="30">
        <f t="shared" si="69"/>
        <v>44105</v>
      </c>
      <c r="FE299" s="30" t="str">
        <f>+IFERROR(VLOOKUP(FD299,BDD,75,FALSE),"")</f>
        <v/>
      </c>
      <c r="FF299" s="30" t="str">
        <f>+IFERROR(VLOOKUP(FD299,BDD,76,FALSE),"")</f>
        <v/>
      </c>
      <c r="FG299" s="30" t="str">
        <f>IFERROR(+VLOOKUP(FD299,BDD,77,FALSE),"")</f>
        <v/>
      </c>
      <c r="FH299" s="30" t="str">
        <f>+IFERROR(VLOOKUP(FD299,BDD,78,FALSE),"")</f>
        <v/>
      </c>
      <c r="FW299" s="16" t="str">
        <f>Octobre!GB37</f>
        <v>422026</v>
      </c>
      <c r="FX299" s="16">
        <f>Octobre!GC37</f>
        <v>0</v>
      </c>
      <c r="HI299" s="85">
        <f>+Octobre!AB38</f>
        <v>46314</v>
      </c>
      <c r="HJ299" s="27" t="str">
        <f>+Octobre!AD38</f>
        <v/>
      </c>
      <c r="HK299" s="16">
        <f t="shared" si="79"/>
        <v>0</v>
      </c>
      <c r="HL299" s="16" t="str">
        <f>IF(AND(HI299&gt;=DATE(Identification!$B$60,5,1),HI299&lt;=DATE(Identification!$B$60,10,31),SUM(HK299:HK313)=12),"OUI","")</f>
        <v/>
      </c>
    </row>
    <row r="300" spans="1:220" x14ac:dyDescent="0.2">
      <c r="A300" s="16" t="str">
        <f t="shared" si="81"/>
        <v>Fiche info Avenant 3C5</v>
      </c>
      <c r="B300" s="16" t="str">
        <f t="shared" si="80"/>
        <v>Fiche info Avenant 3</v>
      </c>
      <c r="C300" s="27" t="s">
        <v>232</v>
      </c>
      <c r="D300" s="27">
        <v>5</v>
      </c>
      <c r="E300" s="16" t="s">
        <v>21</v>
      </c>
      <c r="F300" s="34" t="str">
        <f>+IF('Fiche info Avenant 3'!$AG$11=0,"",'Fiche info Avenant 3'!$AG$11)</f>
        <v/>
      </c>
      <c r="G300" s="16">
        <f t="shared" si="75"/>
        <v>0</v>
      </c>
      <c r="BX300" s="16" t="str">
        <f t="shared" si="76"/>
        <v>Fiche info Avenant 3C5</v>
      </c>
      <c r="BY300" s="431">
        <f>'Fiche info Avenant 3'!$X$11</f>
        <v>0</v>
      </c>
      <c r="BZ300" s="431">
        <f>'Fiche info Avenant 3'!$Y$11</f>
        <v>0</v>
      </c>
      <c r="CA300" s="431">
        <f>'Fiche info Avenant 3'!$Z$11</f>
        <v>0</v>
      </c>
      <c r="CB300" s="431">
        <f>'Fiche info Avenant 3'!$AA$11</f>
        <v>0</v>
      </c>
      <c r="CC300" s="431">
        <f>'Fiche info Avenant 3'!$AB$11</f>
        <v>0</v>
      </c>
      <c r="CD300" s="431">
        <f>'Fiche info Avenant 3'!$AC$11</f>
        <v>0</v>
      </c>
      <c r="CE300" s="431">
        <f>'Fiche info Avenant 3'!$AD$11</f>
        <v>0</v>
      </c>
      <c r="CF300" s="431">
        <f>'Fiche info Avenant 3'!$AE$11</f>
        <v>0</v>
      </c>
      <c r="ED300" s="16" t="str">
        <f t="shared" si="68"/>
        <v>Fiche info Avenant 3C</v>
      </c>
      <c r="EE300" s="16" t="str">
        <f t="shared" si="70"/>
        <v>Fiche info Avenant 3</v>
      </c>
      <c r="EF300" s="16" t="str">
        <f t="shared" si="71"/>
        <v>C</v>
      </c>
      <c r="EG300" s="16">
        <f t="shared" si="72"/>
        <v>5</v>
      </c>
      <c r="EH300" s="16" t="str">
        <f t="shared" si="73"/>
        <v>Vendredi</v>
      </c>
      <c r="EI300" s="16" t="str">
        <f t="shared" si="74"/>
        <v/>
      </c>
      <c r="FB300" s="16" t="str">
        <f t="shared" si="77"/>
        <v/>
      </c>
      <c r="FC300" s="16" t="str">
        <f t="shared" si="78"/>
        <v/>
      </c>
      <c r="FD300" s="30">
        <f t="shared" si="69"/>
        <v>44105</v>
      </c>
      <c r="FE300" s="30" t="str">
        <f>+IFERROR(VLOOKUP(FD300,BDD,79,FALSE),"")</f>
        <v/>
      </c>
      <c r="FF300" s="30" t="str">
        <f>IFERROR(+VLOOKUP(FD300,BDD,80,FALSE),"")</f>
        <v/>
      </c>
      <c r="FG300" s="30" t="str">
        <f>+IFERROR(VLOOKUP(FD300,BDD,81,FALSE),"")</f>
        <v/>
      </c>
      <c r="FH300" s="30" t="str">
        <f>+IFERROR(VLOOKUP(FD300,BDD,82,FALSE),"")</f>
        <v/>
      </c>
      <c r="FW300" s="16" t="str">
        <f>Octobre!GB38</f>
        <v>432026</v>
      </c>
      <c r="FX300" s="16">
        <f>Octobre!GC38</f>
        <v>0</v>
      </c>
      <c r="HI300" s="85">
        <f>+Octobre!AB39</f>
        <v>46315</v>
      </c>
      <c r="HJ300" s="27" t="str">
        <f>+Octobre!AD39</f>
        <v/>
      </c>
      <c r="HK300" s="16">
        <f t="shared" si="79"/>
        <v>0</v>
      </c>
      <c r="HL300" s="16" t="str">
        <f>IF(AND(HI300&gt;=DATE(Identification!$B$60,5,1),HI300&lt;=DATE(Identification!$B$60,10,31),SUM(HK300:HK314)=12),"OUI","")</f>
        <v/>
      </c>
    </row>
    <row r="301" spans="1:220" x14ac:dyDescent="0.2">
      <c r="A301" s="16" t="str">
        <f t="shared" si="81"/>
        <v>Fiche info Avenant 3C6</v>
      </c>
      <c r="B301" s="16" t="str">
        <f t="shared" si="80"/>
        <v>Fiche info Avenant 3</v>
      </c>
      <c r="C301" s="27" t="s">
        <v>232</v>
      </c>
      <c r="D301" s="27">
        <v>6</v>
      </c>
      <c r="E301" s="16" t="s">
        <v>184</v>
      </c>
      <c r="F301" s="34" t="str">
        <f>+IF('Fiche info Avenant 3'!$AG$12=0,"",'Fiche info Avenant 3'!$AG$12)</f>
        <v/>
      </c>
      <c r="G301" s="16">
        <f t="shared" si="75"/>
        <v>0</v>
      </c>
      <c r="BX301" s="16" t="str">
        <f t="shared" si="76"/>
        <v>Fiche info Avenant 3C6</v>
      </c>
      <c r="BY301" s="431">
        <f>'Fiche info Avenant 3'!$X$12</f>
        <v>0</v>
      </c>
      <c r="BZ301" s="431">
        <f>'Fiche info Avenant 3'!$Y$12</f>
        <v>0</v>
      </c>
      <c r="CA301" s="431">
        <f>'Fiche info Avenant 3'!$Z$12</f>
        <v>0</v>
      </c>
      <c r="CB301" s="431">
        <f>'Fiche info Avenant 3'!$AA$12</f>
        <v>0</v>
      </c>
      <c r="CC301" s="431">
        <f>'Fiche info Avenant 3'!$AB$12</f>
        <v>0</v>
      </c>
      <c r="CD301" s="431">
        <f>'Fiche info Avenant 3'!$AC$12</f>
        <v>0</v>
      </c>
      <c r="CE301" s="431">
        <f>'Fiche info Avenant 3'!$AD$12</f>
        <v>0</v>
      </c>
      <c r="CF301" s="431">
        <f>'Fiche info Avenant 3'!$AE$12</f>
        <v>0</v>
      </c>
      <c r="ED301" s="16" t="str">
        <f t="shared" si="68"/>
        <v>Fiche info Avenant 3C</v>
      </c>
      <c r="EE301" s="16" t="str">
        <f t="shared" si="70"/>
        <v>Fiche info Avenant 3</v>
      </c>
      <c r="EF301" s="16" t="str">
        <f t="shared" si="71"/>
        <v>C</v>
      </c>
      <c r="EG301" s="16">
        <f t="shared" si="72"/>
        <v>6</v>
      </c>
      <c r="EH301" s="16" t="str">
        <f t="shared" si="73"/>
        <v>Samedi</v>
      </c>
      <c r="EI301" s="16" t="str">
        <f t="shared" si="74"/>
        <v/>
      </c>
      <c r="FB301" s="16" t="str">
        <f t="shared" si="77"/>
        <v/>
      </c>
      <c r="FC301" s="16" t="str">
        <f t="shared" si="78"/>
        <v/>
      </c>
      <c r="FD301" s="30">
        <f t="shared" si="69"/>
        <v>44105</v>
      </c>
      <c r="FE301" s="30" t="str">
        <f>+IFERROR(VLOOKUP(FD301,BDD,83,FALSE),"")</f>
        <v/>
      </c>
      <c r="FF301" s="30" t="str">
        <f>+IFERROR(VLOOKUP(FD301,BDD,84,FALSE),"")</f>
        <v/>
      </c>
      <c r="FG301" s="30" t="str">
        <f>+IFERROR(VLOOKUP(FD301,BDD,85,FALSE),"")</f>
        <v/>
      </c>
      <c r="FH301" s="30" t="str">
        <f>+IFERROR(VLOOKUP(FD301,BDD,86,FALSE),"")</f>
        <v/>
      </c>
      <c r="FW301" s="16" t="str">
        <f>Octobre!GB39</f>
        <v>432026</v>
      </c>
      <c r="FX301" s="16">
        <f>Octobre!GC39</f>
        <v>0</v>
      </c>
      <c r="HI301" s="85">
        <f>+Octobre!AB40</f>
        <v>46316</v>
      </c>
      <c r="HJ301" s="27" t="str">
        <f>+Octobre!AD40</f>
        <v/>
      </c>
      <c r="HK301" s="16">
        <f t="shared" si="79"/>
        <v>0</v>
      </c>
      <c r="HL301" s="16" t="str">
        <f>IF(AND(HI301&gt;=DATE(Identification!$B$60,5,1),HI301&lt;=DATE(Identification!$B$60,10,31),SUM(HK301:HK315)=12),"OUI","")</f>
        <v/>
      </c>
    </row>
    <row r="302" spans="1:220" x14ac:dyDescent="0.2">
      <c r="A302" s="16" t="str">
        <f t="shared" si="81"/>
        <v>Fiche info Avenant 3C7</v>
      </c>
      <c r="B302" s="16" t="str">
        <f t="shared" si="80"/>
        <v>Fiche info Avenant 3</v>
      </c>
      <c r="C302" s="27" t="s">
        <v>232</v>
      </c>
      <c r="D302" s="27">
        <v>7</v>
      </c>
      <c r="E302" s="16" t="s">
        <v>185</v>
      </c>
      <c r="F302" s="34" t="str">
        <f>+IF('Fiche info Avenant 3'!$AG$13=0,"",'Fiche info Avenant 3'!$AG$13)</f>
        <v/>
      </c>
      <c r="G302" s="16">
        <f t="shared" si="75"/>
        <v>0</v>
      </c>
      <c r="BX302" s="16" t="str">
        <f t="shared" si="76"/>
        <v>Fiche info Avenant 3C7</v>
      </c>
      <c r="BY302" s="431">
        <f>'Fiche info Avenant 3'!$X$13</f>
        <v>0</v>
      </c>
      <c r="BZ302" s="431">
        <f>'Fiche info Avenant 3'!$Y$13</f>
        <v>0</v>
      </c>
      <c r="CA302" s="431">
        <f>'Fiche info Avenant 3'!$Z$13</f>
        <v>0</v>
      </c>
      <c r="CB302" s="431">
        <f>'Fiche info Avenant 3'!$AA$13</f>
        <v>0</v>
      </c>
      <c r="CC302" s="431">
        <f>'Fiche info Avenant 3'!$AB$13</f>
        <v>0</v>
      </c>
      <c r="CD302" s="431">
        <f>'Fiche info Avenant 3'!$AC$13</f>
        <v>0</v>
      </c>
      <c r="CE302" s="431">
        <f>'Fiche info Avenant 3'!$AD$13</f>
        <v>0</v>
      </c>
      <c r="CF302" s="431">
        <f>'Fiche info Avenant 3'!$AE$13</f>
        <v>0</v>
      </c>
      <c r="ED302" s="16" t="str">
        <f t="shared" si="68"/>
        <v>Fiche info Avenant 3C</v>
      </c>
      <c r="EE302" s="16" t="str">
        <f t="shared" si="70"/>
        <v>Fiche info Avenant 3</v>
      </c>
      <c r="EF302" s="16" t="str">
        <f t="shared" si="71"/>
        <v>C</v>
      </c>
      <c r="EG302" s="16">
        <f t="shared" si="72"/>
        <v>7</v>
      </c>
      <c r="EH302" s="16" t="str">
        <f t="shared" si="73"/>
        <v>Dimanche</v>
      </c>
      <c r="EI302" s="16" t="str">
        <f t="shared" si="74"/>
        <v/>
      </c>
      <c r="FB302" s="16" t="str">
        <f t="shared" si="77"/>
        <v/>
      </c>
      <c r="FC302" s="16" t="str">
        <f t="shared" si="78"/>
        <v/>
      </c>
      <c r="FD302" s="30">
        <f t="shared" si="69"/>
        <v>44075</v>
      </c>
      <c r="FE302" s="30" t="str">
        <f>+IFERROR(VLOOKUP(FD302,BDD,71,FALSE),"")</f>
        <v/>
      </c>
      <c r="FF302" s="30" t="str">
        <f>IFERROR(+VLOOKUP(FD302,BDD,72,FALSE),"")</f>
        <v/>
      </c>
      <c r="FG302" s="30" t="str">
        <f>+IFERROR(VLOOKUP(FD302,BDD,73,FALSE),"")</f>
        <v/>
      </c>
      <c r="FH302" s="30" t="str">
        <f>+IFERROR(VLOOKUP(FD302,BDD,74,FALSE),"")</f>
        <v/>
      </c>
      <c r="FW302" s="16" t="str">
        <f>Octobre!GB40</f>
        <v>432026</v>
      </c>
      <c r="FX302" s="16">
        <f>Octobre!GC40</f>
        <v>0</v>
      </c>
      <c r="HI302" s="85">
        <f>+Octobre!AB41</f>
        <v>46317</v>
      </c>
      <c r="HJ302" s="27" t="str">
        <f>+Octobre!AD41</f>
        <v/>
      </c>
      <c r="HK302" s="16">
        <f t="shared" si="79"/>
        <v>0</v>
      </c>
      <c r="HL302" s="16" t="str">
        <f>IF(AND(HI302&gt;=DATE(Identification!$B$60,5,1),HI302&lt;=DATE(Identification!$B$60,10,31),SUM(HK302:HK316)=12),"OUI","")</f>
        <v/>
      </c>
    </row>
    <row r="303" spans="1:220" x14ac:dyDescent="0.2">
      <c r="A303" s="16" t="str">
        <f t="shared" si="81"/>
        <v>Fiche info Avenant 3D1</v>
      </c>
      <c r="B303" s="16" t="str">
        <f t="shared" si="80"/>
        <v>Fiche info Avenant 3</v>
      </c>
      <c r="C303" s="27" t="s">
        <v>233</v>
      </c>
      <c r="D303" s="27">
        <v>1</v>
      </c>
      <c r="E303" s="16" t="s">
        <v>17</v>
      </c>
      <c r="F303" s="34" t="str">
        <f>+IF('Fiche info Avenant 3'!$AR$7=0,"",'Fiche info Avenant 3'!$AR$7)</f>
        <v/>
      </c>
      <c r="G303" s="16">
        <f t="shared" si="75"/>
        <v>0</v>
      </c>
      <c r="BX303" s="16" t="str">
        <f t="shared" si="76"/>
        <v>Fiche info Avenant 3D1</v>
      </c>
      <c r="BY303" s="431">
        <f>'Fiche info Avenant 3'!$AI$7</f>
        <v>0</v>
      </c>
      <c r="BZ303" s="431">
        <f>'Fiche info Avenant 3'!$AJ$7</f>
        <v>0</v>
      </c>
      <c r="CA303" s="431">
        <f>'Fiche info Avenant 3'!$AK$7</f>
        <v>0</v>
      </c>
      <c r="CB303" s="431">
        <f>'Fiche info Avenant 3'!$AL$7</f>
        <v>0</v>
      </c>
      <c r="CC303" s="431">
        <f>'Fiche info Avenant 3'!$AM$7</f>
        <v>0</v>
      </c>
      <c r="CD303" s="431">
        <f>'Fiche info Avenant 3'!$AN$7</f>
        <v>0</v>
      </c>
      <c r="CE303" s="431">
        <f>'Fiche info Avenant 3'!$AO$7</f>
        <v>0</v>
      </c>
      <c r="CF303" s="431">
        <f>'Fiche info Avenant 3'!$AP$7</f>
        <v>0</v>
      </c>
      <c r="ED303" s="16" t="str">
        <f t="shared" si="68"/>
        <v>Fiche info Avenant 3D</v>
      </c>
      <c r="EE303" s="16" t="str">
        <f t="shared" si="70"/>
        <v>Fiche info Avenant 3</v>
      </c>
      <c r="EF303" s="16" t="str">
        <f t="shared" si="71"/>
        <v>D</v>
      </c>
      <c r="EG303" s="16">
        <f t="shared" si="72"/>
        <v>1</v>
      </c>
      <c r="EH303" s="16" t="str">
        <f t="shared" si="73"/>
        <v>Lundi</v>
      </c>
      <c r="EI303" s="16" t="str">
        <f t="shared" si="74"/>
        <v/>
      </c>
      <c r="FB303" s="16" t="str">
        <f t="shared" si="77"/>
        <v/>
      </c>
      <c r="FC303" s="16" t="str">
        <f t="shared" si="78"/>
        <v/>
      </c>
      <c r="FD303" s="30">
        <f t="shared" si="69"/>
        <v>44075</v>
      </c>
      <c r="FE303" s="30" t="str">
        <f>+IFERROR(VLOOKUP(FD303,BDD,75,FALSE),"")</f>
        <v/>
      </c>
      <c r="FF303" s="30" t="str">
        <f>+IFERROR(VLOOKUP(FD303,BDD,76,FALSE),"")</f>
        <v/>
      </c>
      <c r="FG303" s="30" t="str">
        <f>IFERROR(+VLOOKUP(FD303,BDD,77,FALSE),"")</f>
        <v/>
      </c>
      <c r="FH303" s="30" t="str">
        <f>+IFERROR(VLOOKUP(FD303,BDD,78,FALSE),"")</f>
        <v/>
      </c>
      <c r="FW303" s="16" t="str">
        <f>Octobre!GB41</f>
        <v>432026</v>
      </c>
      <c r="FX303" s="16">
        <f>Octobre!GC41</f>
        <v>0</v>
      </c>
      <c r="HI303" s="85">
        <f>+Octobre!AB42</f>
        <v>46318</v>
      </c>
      <c r="HJ303" s="27" t="str">
        <f>+Octobre!AD42</f>
        <v/>
      </c>
      <c r="HK303" s="16">
        <f t="shared" si="79"/>
        <v>0</v>
      </c>
      <c r="HL303" s="16" t="str">
        <f>IF(AND(HI303&gt;=DATE(Identification!$B$60,5,1),HI303&lt;=DATE(Identification!$B$60,10,31),SUM(HK303:HK317)=12),"OUI","")</f>
        <v/>
      </c>
    </row>
    <row r="304" spans="1:220" x14ac:dyDescent="0.2">
      <c r="A304" s="16" t="str">
        <f t="shared" si="81"/>
        <v>Fiche info Avenant 3D2</v>
      </c>
      <c r="B304" s="16" t="str">
        <f t="shared" si="80"/>
        <v>Fiche info Avenant 3</v>
      </c>
      <c r="C304" s="27" t="s">
        <v>233</v>
      </c>
      <c r="D304" s="27">
        <v>2</v>
      </c>
      <c r="E304" s="16" t="s">
        <v>18</v>
      </c>
      <c r="F304" s="34" t="str">
        <f>IF(+'Fiche info Avenant 3'!$AR$8=0,"",'Fiche info Avenant 3'!$AR$8)</f>
        <v/>
      </c>
      <c r="G304" s="16">
        <f t="shared" si="75"/>
        <v>0</v>
      </c>
      <c r="BX304" s="16" t="str">
        <f t="shared" si="76"/>
        <v>Fiche info Avenant 3D2</v>
      </c>
      <c r="BY304" s="431">
        <f>'Fiche info Avenant 3'!$AI$8</f>
        <v>0</v>
      </c>
      <c r="BZ304" s="431">
        <f>'Fiche info Avenant 3'!$AJ$8</f>
        <v>0</v>
      </c>
      <c r="CA304" s="431">
        <f>'Fiche info Avenant 3'!$AK$8</f>
        <v>0</v>
      </c>
      <c r="CB304" s="431">
        <f>'Fiche info Avenant 3'!$AL$8</f>
        <v>0</v>
      </c>
      <c r="CC304" s="431">
        <f>'Fiche info Avenant 3'!$AM$8</f>
        <v>0</v>
      </c>
      <c r="CD304" s="431">
        <f>'Fiche info Avenant 3'!$AN$8</f>
        <v>0</v>
      </c>
      <c r="CE304" s="431">
        <f>'Fiche info Avenant 3'!$AO$8</f>
        <v>0</v>
      </c>
      <c r="CF304" s="431">
        <f>'Fiche info Avenant 3'!$AP$8</f>
        <v>0</v>
      </c>
      <c r="ED304" s="16" t="str">
        <f t="shared" si="68"/>
        <v>Fiche info Avenant 3D</v>
      </c>
      <c r="EE304" s="16" t="str">
        <f t="shared" si="70"/>
        <v>Fiche info Avenant 3</v>
      </c>
      <c r="EF304" s="16" t="str">
        <f t="shared" si="71"/>
        <v>D</v>
      </c>
      <c r="EG304" s="16">
        <f t="shared" si="72"/>
        <v>2</v>
      </c>
      <c r="EH304" s="16" t="str">
        <f t="shared" si="73"/>
        <v>Mardi</v>
      </c>
      <c r="EI304" s="16" t="str">
        <f t="shared" si="74"/>
        <v/>
      </c>
      <c r="FB304" s="16" t="str">
        <f t="shared" si="77"/>
        <v/>
      </c>
      <c r="FC304" s="16" t="str">
        <f t="shared" si="78"/>
        <v/>
      </c>
      <c r="FD304" s="30">
        <f t="shared" si="69"/>
        <v>44075</v>
      </c>
      <c r="FE304" s="30" t="str">
        <f>+IFERROR(VLOOKUP(FD304,BDD,79,FALSE),"")</f>
        <v/>
      </c>
      <c r="FF304" s="30" t="str">
        <f>IFERROR(+VLOOKUP(FD304,BDD,80,FALSE),"")</f>
        <v/>
      </c>
      <c r="FG304" s="30" t="str">
        <f>+IFERROR(VLOOKUP(FD304,BDD,81,FALSE),"")</f>
        <v/>
      </c>
      <c r="FH304" s="30" t="str">
        <f>+IFERROR(VLOOKUP(FD304,BDD,82,FALSE),"")</f>
        <v/>
      </c>
      <c r="FW304" s="16" t="str">
        <f>Octobre!GB42</f>
        <v>432026</v>
      </c>
      <c r="FX304" s="16">
        <f>Octobre!GC42</f>
        <v>0</v>
      </c>
      <c r="HI304" s="85">
        <f>+Octobre!AB43</f>
        <v>46319</v>
      </c>
      <c r="HJ304" s="27" t="str">
        <f>+Octobre!AD43</f>
        <v/>
      </c>
      <c r="HK304" s="16">
        <f t="shared" si="79"/>
        <v>0</v>
      </c>
      <c r="HL304" s="16" t="str">
        <f>IF(AND(HI304&gt;=DATE(Identification!$B$60,5,1),HI304&lt;=DATE(Identification!$B$60,10,31),SUM(HK304:HK318)=12),"OUI","")</f>
        <v/>
      </c>
    </row>
    <row r="305" spans="1:220" x14ac:dyDescent="0.2">
      <c r="A305" s="16" t="str">
        <f t="shared" si="81"/>
        <v>Fiche info Avenant 3D3</v>
      </c>
      <c r="B305" s="16" t="str">
        <f t="shared" si="80"/>
        <v>Fiche info Avenant 3</v>
      </c>
      <c r="C305" s="27" t="s">
        <v>233</v>
      </c>
      <c r="D305" s="27">
        <v>3</v>
      </c>
      <c r="E305" s="16" t="s">
        <v>19</v>
      </c>
      <c r="F305" s="34" t="str">
        <f>IF(+'Fiche info Avenant 3'!$AR$9=0,"",'Fiche info Avenant 3'!$AR$9)</f>
        <v/>
      </c>
      <c r="G305" s="16">
        <f t="shared" si="75"/>
        <v>0</v>
      </c>
      <c r="BX305" s="16" t="str">
        <f t="shared" si="76"/>
        <v>Fiche info Avenant 3D3</v>
      </c>
      <c r="BY305" s="431">
        <f>'Fiche info Avenant 3'!$AI$9</f>
        <v>0</v>
      </c>
      <c r="BZ305" s="431">
        <f>'Fiche info Avenant 3'!$AJ$9</f>
        <v>0</v>
      </c>
      <c r="CA305" s="431">
        <f>'Fiche info Avenant 3'!$AK$9</f>
        <v>0</v>
      </c>
      <c r="CB305" s="431">
        <f>'Fiche info Avenant 3'!$AL$9</f>
        <v>0</v>
      </c>
      <c r="CC305" s="431">
        <f>'Fiche info Avenant 3'!$AM$9</f>
        <v>0</v>
      </c>
      <c r="CD305" s="431">
        <f>'Fiche info Avenant 3'!$AN$9</f>
        <v>0</v>
      </c>
      <c r="CE305" s="431">
        <f>'Fiche info Avenant 3'!$AO$9</f>
        <v>0</v>
      </c>
      <c r="CF305" s="431">
        <f>'Fiche info Avenant 3'!$AP$9</f>
        <v>0</v>
      </c>
      <c r="ED305" s="16" t="str">
        <f t="shared" si="68"/>
        <v>Fiche info Avenant 3D</v>
      </c>
      <c r="EE305" s="16" t="str">
        <f t="shared" si="70"/>
        <v>Fiche info Avenant 3</v>
      </c>
      <c r="EF305" s="16" t="str">
        <f t="shared" si="71"/>
        <v>D</v>
      </c>
      <c r="EG305" s="16">
        <f t="shared" si="72"/>
        <v>3</v>
      </c>
      <c r="EH305" s="16" t="str">
        <f t="shared" si="73"/>
        <v>Mercredi</v>
      </c>
      <c r="EI305" s="16" t="str">
        <f t="shared" si="74"/>
        <v/>
      </c>
      <c r="FB305" s="16" t="str">
        <f t="shared" si="77"/>
        <v/>
      </c>
      <c r="FC305" s="16" t="str">
        <f t="shared" si="78"/>
        <v/>
      </c>
      <c r="FD305" s="30">
        <f t="shared" si="69"/>
        <v>44075</v>
      </c>
      <c r="FE305" s="30" t="str">
        <f>+IFERROR(VLOOKUP(FD305,BDD,83,FALSE),"")</f>
        <v/>
      </c>
      <c r="FF305" s="30" t="str">
        <f>+IFERROR(VLOOKUP(FD305,BDD,84,FALSE),"")</f>
        <v/>
      </c>
      <c r="FG305" s="30" t="str">
        <f>+IFERROR(VLOOKUP(FD305,BDD,85,FALSE),"")</f>
        <v/>
      </c>
      <c r="FH305" s="30" t="str">
        <f>+IFERROR(VLOOKUP(FD305,BDD,86,FALSE),"")</f>
        <v/>
      </c>
      <c r="FW305" s="16" t="str">
        <f>Octobre!GB43</f>
        <v>432026</v>
      </c>
      <c r="FX305" s="16">
        <f>Octobre!GC43</f>
        <v>0</v>
      </c>
      <c r="HI305" s="85">
        <f>+Octobre!AB44</f>
        <v>46320</v>
      </c>
      <c r="HJ305" s="27" t="str">
        <f>+Octobre!AD44</f>
        <v/>
      </c>
      <c r="HK305" s="16">
        <f t="shared" si="79"/>
        <v>0</v>
      </c>
      <c r="HL305" s="16" t="str">
        <f>IF(AND(HI305&gt;=DATE(Identification!$B$60,5,1),HI305&lt;=DATE(Identification!$B$60,10,31),SUM(HK305:HK319)=12),"OUI","")</f>
        <v/>
      </c>
    </row>
    <row r="306" spans="1:220" x14ac:dyDescent="0.2">
      <c r="A306" s="16" t="str">
        <f t="shared" si="81"/>
        <v>Fiche info Avenant 3D4</v>
      </c>
      <c r="B306" s="16" t="str">
        <f t="shared" si="80"/>
        <v>Fiche info Avenant 3</v>
      </c>
      <c r="C306" s="27" t="s">
        <v>233</v>
      </c>
      <c r="D306" s="27">
        <v>4</v>
      </c>
      <c r="E306" s="16" t="s">
        <v>20</v>
      </c>
      <c r="F306" s="34" t="str">
        <f>IF(+'Fiche info Avenant 3'!$AR$10=0,"",'Fiche info Avenant 3'!$AR$10)</f>
        <v/>
      </c>
      <c r="G306" s="16">
        <f t="shared" si="75"/>
        <v>0</v>
      </c>
      <c r="BX306" s="16" t="str">
        <f t="shared" si="76"/>
        <v>Fiche info Avenant 3D4</v>
      </c>
      <c r="BY306" s="431">
        <f>'Fiche info Avenant 3'!$AI$10</f>
        <v>0</v>
      </c>
      <c r="BZ306" s="431">
        <f>'Fiche info Avenant 3'!$AJ$10</f>
        <v>0</v>
      </c>
      <c r="CA306" s="431">
        <f>'Fiche info Avenant 3'!$AK$10</f>
        <v>0</v>
      </c>
      <c r="CB306" s="431">
        <f>'Fiche info Avenant 3'!$AL$10</f>
        <v>0</v>
      </c>
      <c r="CC306" s="431">
        <f>'Fiche info Avenant 3'!$AM$10</f>
        <v>0</v>
      </c>
      <c r="CD306" s="431">
        <f>'Fiche info Avenant 3'!$AN$10</f>
        <v>0</v>
      </c>
      <c r="CE306" s="431">
        <f>'Fiche info Avenant 3'!$AO$10</f>
        <v>0</v>
      </c>
      <c r="CF306" s="431">
        <f>'Fiche info Avenant 3'!$AP$10</f>
        <v>0</v>
      </c>
      <c r="ED306" s="16" t="str">
        <f t="shared" si="68"/>
        <v>Fiche info Avenant 3D</v>
      </c>
      <c r="EE306" s="16" t="str">
        <f t="shared" si="70"/>
        <v>Fiche info Avenant 3</v>
      </c>
      <c r="EF306" s="16" t="str">
        <f t="shared" si="71"/>
        <v>D</v>
      </c>
      <c r="EG306" s="16">
        <f t="shared" si="72"/>
        <v>4</v>
      </c>
      <c r="EH306" s="16" t="str">
        <f t="shared" si="73"/>
        <v>Jeudi</v>
      </c>
      <c r="EI306" s="16" t="str">
        <f t="shared" si="74"/>
        <v/>
      </c>
      <c r="FB306" s="16" t="str">
        <f t="shared" si="77"/>
        <v/>
      </c>
      <c r="FC306" s="16" t="str">
        <f t="shared" si="78"/>
        <v/>
      </c>
      <c r="FD306" s="30">
        <f t="shared" si="69"/>
        <v>44044</v>
      </c>
      <c r="FE306" s="30" t="str">
        <f>+IFERROR(VLOOKUP(FD306,BDD,71,FALSE),"")</f>
        <v/>
      </c>
      <c r="FF306" s="30" t="str">
        <f>IFERROR(+VLOOKUP(FD306,BDD,72,FALSE),"")</f>
        <v/>
      </c>
      <c r="FG306" s="30" t="str">
        <f>+IFERROR(VLOOKUP(FD306,BDD,73,FALSE),"")</f>
        <v/>
      </c>
      <c r="FH306" s="30" t="str">
        <f>+IFERROR(VLOOKUP(FD306,BDD,74,FALSE),"")</f>
        <v/>
      </c>
      <c r="FW306" s="16" t="str">
        <f>Octobre!GB44</f>
        <v>432026</v>
      </c>
      <c r="FX306" s="16">
        <f>Octobre!GC44</f>
        <v>0</v>
      </c>
      <c r="HI306" s="85">
        <f>+Octobre!AB45</f>
        <v>46321</v>
      </c>
      <c r="HJ306" s="27" t="str">
        <f>+Octobre!AD45</f>
        <v/>
      </c>
      <c r="HK306" s="16">
        <f t="shared" si="79"/>
        <v>0</v>
      </c>
      <c r="HL306" s="16" t="str">
        <f>IF(AND(HI306&gt;=DATE(Identification!$B$60,5,1),HI306&lt;=DATE(Identification!$B$60,10,31),SUM(HK306:HK320)=12),"OUI","")</f>
        <v/>
      </c>
    </row>
    <row r="307" spans="1:220" x14ac:dyDescent="0.2">
      <c r="A307" s="16" t="str">
        <f t="shared" si="81"/>
        <v>Fiche info Avenant 3D5</v>
      </c>
      <c r="B307" s="16" t="str">
        <f t="shared" si="80"/>
        <v>Fiche info Avenant 3</v>
      </c>
      <c r="C307" s="27" t="s">
        <v>233</v>
      </c>
      <c r="D307" s="27">
        <v>5</v>
      </c>
      <c r="E307" s="16" t="s">
        <v>21</v>
      </c>
      <c r="F307" s="34" t="str">
        <f>IF(+'Fiche info Avenant 3'!$AR$11=0,"",'Fiche info Avenant 3'!$AR$11)</f>
        <v/>
      </c>
      <c r="G307" s="16">
        <f t="shared" si="75"/>
        <v>0</v>
      </c>
      <c r="BX307" s="16" t="str">
        <f t="shared" si="76"/>
        <v>Fiche info Avenant 3D5</v>
      </c>
      <c r="BY307" s="431">
        <f>'Fiche info Avenant 3'!$AI$11</f>
        <v>0</v>
      </c>
      <c r="BZ307" s="431">
        <f>'Fiche info Avenant 3'!$AJ$11</f>
        <v>0</v>
      </c>
      <c r="CA307" s="431">
        <f>'Fiche info Avenant 3'!$AK$11</f>
        <v>0</v>
      </c>
      <c r="CB307" s="431">
        <f>'Fiche info Avenant 3'!$AL$11</f>
        <v>0</v>
      </c>
      <c r="CC307" s="431">
        <f>'Fiche info Avenant 3'!$AM$11</f>
        <v>0</v>
      </c>
      <c r="CD307" s="431">
        <f>'Fiche info Avenant 3'!$AN$11</f>
        <v>0</v>
      </c>
      <c r="CE307" s="431">
        <f>'Fiche info Avenant 3'!$AO$11</f>
        <v>0</v>
      </c>
      <c r="CF307" s="431">
        <f>'Fiche info Avenant 3'!$AP$11</f>
        <v>0</v>
      </c>
      <c r="ED307" s="16" t="str">
        <f t="shared" ref="ED307:ED370" si="82">+EE307&amp;EF307</f>
        <v>Fiche info Avenant 3D</v>
      </c>
      <c r="EE307" s="16" t="str">
        <f t="shared" si="70"/>
        <v>Fiche info Avenant 3</v>
      </c>
      <c r="EF307" s="16" t="str">
        <f t="shared" si="71"/>
        <v>D</v>
      </c>
      <c r="EG307" s="16">
        <f t="shared" si="72"/>
        <v>5</v>
      </c>
      <c r="EH307" s="16" t="str">
        <f t="shared" si="73"/>
        <v>Vendredi</v>
      </c>
      <c r="EI307" s="16" t="str">
        <f t="shared" si="74"/>
        <v/>
      </c>
      <c r="FB307" s="16" t="str">
        <f t="shared" si="77"/>
        <v/>
      </c>
      <c r="FC307" s="16" t="str">
        <f t="shared" si="78"/>
        <v/>
      </c>
      <c r="FD307" s="30">
        <f t="shared" si="69"/>
        <v>44044</v>
      </c>
      <c r="FE307" s="30" t="str">
        <f>+IFERROR(VLOOKUP(FD307,BDD,75,FALSE),"")</f>
        <v/>
      </c>
      <c r="FF307" s="30" t="str">
        <f>+IFERROR(VLOOKUP(FD307,BDD,76,FALSE),"")</f>
        <v/>
      </c>
      <c r="FG307" s="30" t="str">
        <f>IFERROR(+VLOOKUP(FD307,BDD,77,FALSE),"")</f>
        <v/>
      </c>
      <c r="FH307" s="30" t="str">
        <f>+IFERROR(VLOOKUP(FD307,BDD,78,FALSE),"")</f>
        <v/>
      </c>
      <c r="FW307" s="16" t="str">
        <f>Octobre!GB45</f>
        <v>442026</v>
      </c>
      <c r="FX307" s="16">
        <f>Octobre!GC45</f>
        <v>0</v>
      </c>
      <c r="HI307" s="85">
        <f>+Octobre!AB46</f>
        <v>46322</v>
      </c>
      <c r="HJ307" s="27" t="str">
        <f>+Octobre!AD46</f>
        <v/>
      </c>
      <c r="HK307" s="16">
        <f t="shared" si="79"/>
        <v>0</v>
      </c>
      <c r="HL307" s="16" t="str">
        <f>IF(AND(HI307&gt;=DATE(Identification!$B$60,5,1),HI307&lt;=DATE(Identification!$B$60,10,31),SUM(HK307:HK321)=12),"OUI","")</f>
        <v/>
      </c>
    </row>
    <row r="308" spans="1:220" x14ac:dyDescent="0.2">
      <c r="A308" s="16" t="str">
        <f t="shared" si="81"/>
        <v>Fiche info Avenant 3D6</v>
      </c>
      <c r="B308" s="16" t="str">
        <f t="shared" si="80"/>
        <v>Fiche info Avenant 3</v>
      </c>
      <c r="C308" s="27" t="s">
        <v>233</v>
      </c>
      <c r="D308" s="27">
        <v>6</v>
      </c>
      <c r="E308" s="16" t="s">
        <v>184</v>
      </c>
      <c r="F308" s="34" t="str">
        <f>IF(+'Fiche info Avenant 3'!$AR$12=0,"",'Fiche info Avenant 3'!$AR$12)</f>
        <v/>
      </c>
      <c r="G308" s="16">
        <f t="shared" si="75"/>
        <v>0</v>
      </c>
      <c r="BX308" s="16" t="str">
        <f t="shared" si="76"/>
        <v>Fiche info Avenant 3D6</v>
      </c>
      <c r="BY308" s="431">
        <f>'Fiche info Avenant 3'!$AI$12</f>
        <v>0</v>
      </c>
      <c r="BZ308" s="431">
        <f>'Fiche info Avenant 3'!$AJ$12</f>
        <v>0</v>
      </c>
      <c r="CA308" s="431">
        <f>'Fiche info Avenant 3'!$AK$12</f>
        <v>0</v>
      </c>
      <c r="CB308" s="431">
        <f>'Fiche info Avenant 3'!$AL$12</f>
        <v>0</v>
      </c>
      <c r="CC308" s="431">
        <f>'Fiche info Avenant 3'!$AM$12</f>
        <v>0</v>
      </c>
      <c r="CD308" s="431">
        <f>'Fiche info Avenant 3'!$AN$12</f>
        <v>0</v>
      </c>
      <c r="CE308" s="431">
        <f>'Fiche info Avenant 3'!$AO$12</f>
        <v>0</v>
      </c>
      <c r="CF308" s="431">
        <f>'Fiche info Avenant 3'!$AP$12</f>
        <v>0</v>
      </c>
      <c r="ED308" s="16" t="str">
        <f t="shared" si="82"/>
        <v>Fiche info Avenant 3D</v>
      </c>
      <c r="EE308" s="16" t="str">
        <f t="shared" si="70"/>
        <v>Fiche info Avenant 3</v>
      </c>
      <c r="EF308" s="16" t="str">
        <f t="shared" si="71"/>
        <v>D</v>
      </c>
      <c r="EG308" s="16">
        <f t="shared" si="72"/>
        <v>6</v>
      </c>
      <c r="EH308" s="16" t="str">
        <f t="shared" si="73"/>
        <v>Samedi</v>
      </c>
      <c r="EI308" s="16" t="str">
        <f t="shared" si="74"/>
        <v/>
      </c>
      <c r="FB308" s="16" t="str">
        <f t="shared" si="77"/>
        <v/>
      </c>
      <c r="FC308" s="16" t="str">
        <f t="shared" si="78"/>
        <v/>
      </c>
      <c r="FD308" s="30">
        <f t="shared" si="69"/>
        <v>44044</v>
      </c>
      <c r="FE308" s="30" t="str">
        <f>+IFERROR(VLOOKUP(FD308,BDD,79,FALSE),"")</f>
        <v/>
      </c>
      <c r="FF308" s="30" t="str">
        <f>IFERROR(+VLOOKUP(FD308,BDD,80,FALSE),"")</f>
        <v/>
      </c>
      <c r="FG308" s="30" t="str">
        <f>+IFERROR(VLOOKUP(FD308,BDD,81,FALSE),"")</f>
        <v/>
      </c>
      <c r="FH308" s="30" t="str">
        <f>+IFERROR(VLOOKUP(FD308,BDD,82,FALSE),"")</f>
        <v/>
      </c>
      <c r="FW308" s="16" t="str">
        <f>Octobre!GB46</f>
        <v>442026</v>
      </c>
      <c r="FX308" s="16">
        <f>Octobre!GC46</f>
        <v>0</v>
      </c>
      <c r="HI308" s="85">
        <f>+Octobre!AB47</f>
        <v>46323</v>
      </c>
      <c r="HJ308" s="27" t="str">
        <f>+Octobre!AD47</f>
        <v/>
      </c>
      <c r="HK308" s="16">
        <f t="shared" si="79"/>
        <v>0</v>
      </c>
      <c r="HL308" s="16" t="str">
        <f>IF(AND(HI308&gt;=DATE(Identification!$B$60,5,1),HI308&lt;=DATE(Identification!$B$60,10,31),SUM(HK308:HK322)=12),"OUI","")</f>
        <v/>
      </c>
    </row>
    <row r="309" spans="1:220" x14ac:dyDescent="0.2">
      <c r="A309" s="16" t="str">
        <f t="shared" si="81"/>
        <v>Fiche info Avenant 3D7</v>
      </c>
      <c r="B309" s="16" t="str">
        <f t="shared" si="80"/>
        <v>Fiche info Avenant 3</v>
      </c>
      <c r="C309" s="27" t="s">
        <v>233</v>
      </c>
      <c r="D309" s="27">
        <v>7</v>
      </c>
      <c r="E309" s="16" t="s">
        <v>185</v>
      </c>
      <c r="F309" s="34" t="str">
        <f>IF(+'Fiche info Avenant 3'!$AR$13=0,"",'Fiche info Avenant 3'!$AR$13)</f>
        <v/>
      </c>
      <c r="G309" s="16">
        <f t="shared" si="75"/>
        <v>0</v>
      </c>
      <c r="BX309" s="16" t="str">
        <f t="shared" si="76"/>
        <v>Fiche info Avenant 3D7</v>
      </c>
      <c r="BY309" s="431">
        <f>'Fiche info Avenant 3'!$AI$13</f>
        <v>0</v>
      </c>
      <c r="BZ309" s="431">
        <f>'Fiche info Avenant 3'!$AJ$13</f>
        <v>0</v>
      </c>
      <c r="CA309" s="431">
        <f>'Fiche info Avenant 3'!$AK$13</f>
        <v>0</v>
      </c>
      <c r="CB309" s="431">
        <f>'Fiche info Avenant 3'!$AL$13</f>
        <v>0</v>
      </c>
      <c r="CC309" s="431">
        <f>'Fiche info Avenant 3'!$AM$13</f>
        <v>0</v>
      </c>
      <c r="CD309" s="431">
        <f>'Fiche info Avenant 3'!$AN$13</f>
        <v>0</v>
      </c>
      <c r="CE309" s="431">
        <f>'Fiche info Avenant 3'!$AO$13</f>
        <v>0</v>
      </c>
      <c r="CF309" s="431">
        <f>'Fiche info Avenant 3'!$AP$13</f>
        <v>0</v>
      </c>
      <c r="ED309" s="16" t="str">
        <f t="shared" si="82"/>
        <v>Fiche info Avenant 3D</v>
      </c>
      <c r="EE309" s="16" t="str">
        <f t="shared" si="70"/>
        <v>Fiche info Avenant 3</v>
      </c>
      <c r="EF309" s="16" t="str">
        <f t="shared" si="71"/>
        <v>D</v>
      </c>
      <c r="EG309" s="16">
        <f t="shared" si="72"/>
        <v>7</v>
      </c>
      <c r="EH309" s="16" t="str">
        <f t="shared" si="73"/>
        <v>Dimanche</v>
      </c>
      <c r="EI309" s="16" t="str">
        <f t="shared" si="74"/>
        <v/>
      </c>
      <c r="FB309" s="16" t="str">
        <f t="shared" si="77"/>
        <v/>
      </c>
      <c r="FC309" s="16" t="str">
        <f t="shared" si="78"/>
        <v/>
      </c>
      <c r="FD309" s="30">
        <f t="shared" si="69"/>
        <v>44044</v>
      </c>
      <c r="FE309" s="30" t="str">
        <f>+IFERROR(VLOOKUP(FD309,BDD,83,FALSE),"")</f>
        <v/>
      </c>
      <c r="FF309" s="30" t="str">
        <f>+IFERROR(VLOOKUP(FD309,BDD,84,FALSE),"")</f>
        <v/>
      </c>
      <c r="FG309" s="30" t="str">
        <f>+IFERROR(VLOOKUP(FD309,BDD,85,FALSE),"")</f>
        <v/>
      </c>
      <c r="FH309" s="30" t="str">
        <f>+IFERROR(VLOOKUP(FD309,BDD,86,FALSE),"")</f>
        <v/>
      </c>
      <c r="FW309" s="16" t="str">
        <f>Octobre!GB47</f>
        <v>442026</v>
      </c>
      <c r="FX309" s="16">
        <f>Octobre!GC47</f>
        <v>0</v>
      </c>
      <c r="HI309" s="85">
        <f>+Octobre!AB48</f>
        <v>46324</v>
      </c>
      <c r="HJ309" s="27" t="str">
        <f>+Octobre!AD48</f>
        <v/>
      </c>
      <c r="HK309" s="16">
        <f t="shared" si="79"/>
        <v>0</v>
      </c>
      <c r="HL309" s="16" t="str">
        <f>IF(AND(HI309&gt;=DATE(Identification!$B$60,5,1),HI309&lt;=DATE(Identification!$B$60,10,31),SUM(HK309:HK323)=12),"OUI","")</f>
        <v/>
      </c>
    </row>
    <row r="310" spans="1:220" x14ac:dyDescent="0.2">
      <c r="A310" s="16" t="str">
        <f t="shared" si="81"/>
        <v>Fiche info Avenant 3E1</v>
      </c>
      <c r="B310" s="16" t="str">
        <f t="shared" si="80"/>
        <v>Fiche info Avenant 3</v>
      </c>
      <c r="C310" s="27" t="s">
        <v>234</v>
      </c>
      <c r="D310" s="27">
        <v>1</v>
      </c>
      <c r="E310" s="16" t="s">
        <v>17</v>
      </c>
      <c r="F310" s="34" t="str">
        <f>IF(+'Fiche info Avenant 3'!$BC$7=0,"",'Fiche info Avenant 3'!$BC$7)</f>
        <v/>
      </c>
      <c r="G310" s="16">
        <f t="shared" si="75"/>
        <v>0</v>
      </c>
      <c r="BX310" s="16" t="str">
        <f t="shared" si="76"/>
        <v>Fiche info Avenant 3E1</v>
      </c>
      <c r="BY310" s="431">
        <f>'Fiche info Avenant 3'!$AT$7</f>
        <v>0</v>
      </c>
      <c r="BZ310" s="431">
        <f>'Fiche info Avenant 3'!$AU$7</f>
        <v>0</v>
      </c>
      <c r="CA310" s="431">
        <f>'Fiche info Avenant 3'!$AV$7</f>
        <v>0</v>
      </c>
      <c r="CB310" s="431">
        <f>'Fiche info Avenant 3'!$AW$7</f>
        <v>0</v>
      </c>
      <c r="CC310" s="431">
        <f>'Fiche info Avenant 3'!$AX$7</f>
        <v>0</v>
      </c>
      <c r="CD310" s="431">
        <f>'Fiche info Avenant 3'!$AY$7</f>
        <v>0</v>
      </c>
      <c r="CE310" s="431">
        <f>'Fiche info Avenant 3'!$AZ$7</f>
        <v>0</v>
      </c>
      <c r="CF310" s="431">
        <f>'Fiche info Avenant 3'!$BA$7</f>
        <v>0</v>
      </c>
      <c r="ED310" s="16" t="str">
        <f t="shared" si="82"/>
        <v>Fiche info Avenant 3E</v>
      </c>
      <c r="EE310" s="16" t="str">
        <f t="shared" si="70"/>
        <v>Fiche info Avenant 3</v>
      </c>
      <c r="EF310" s="16" t="str">
        <f t="shared" si="71"/>
        <v>E</v>
      </c>
      <c r="EG310" s="16">
        <f t="shared" si="72"/>
        <v>1</v>
      </c>
      <c r="EH310" s="16" t="str">
        <f t="shared" si="73"/>
        <v>Lundi</v>
      </c>
      <c r="EI310" s="16" t="str">
        <f t="shared" si="74"/>
        <v/>
      </c>
      <c r="FB310" s="16" t="str">
        <f t="shared" si="77"/>
        <v/>
      </c>
      <c r="FC310" s="16" t="str">
        <f t="shared" si="78"/>
        <v/>
      </c>
      <c r="FD310" s="30">
        <f t="shared" si="69"/>
        <v>44013</v>
      </c>
      <c r="FE310" s="30" t="str">
        <f>+IFERROR(VLOOKUP(FD310,BDD,71,FALSE),"")</f>
        <v/>
      </c>
      <c r="FF310" s="30" t="str">
        <f>IFERROR(+VLOOKUP(FD310,BDD,72,FALSE),"")</f>
        <v/>
      </c>
      <c r="FG310" s="30" t="str">
        <f>+IFERROR(VLOOKUP(FD310,BDD,73,FALSE),"")</f>
        <v/>
      </c>
      <c r="FH310" s="30" t="str">
        <f>+IFERROR(VLOOKUP(FD310,BDD,74,FALSE),"")</f>
        <v/>
      </c>
      <c r="FW310" s="16" t="str">
        <f>Octobre!GB48</f>
        <v>442026</v>
      </c>
      <c r="FX310" s="16">
        <f>Octobre!GC48</f>
        <v>0</v>
      </c>
      <c r="HI310" s="85">
        <f>+Octobre!AB49</f>
        <v>46325</v>
      </c>
      <c r="HJ310" s="27" t="str">
        <f>+Octobre!AD49</f>
        <v/>
      </c>
      <c r="HK310" s="16">
        <f t="shared" si="79"/>
        <v>0</v>
      </c>
      <c r="HL310" s="16" t="str">
        <f>IF(AND(HI310&gt;=DATE(Identification!$B$60,5,1),HI310&lt;=DATE(Identification!$B$60,10,31),SUM(HK310:HK324)=12),"OUI","")</f>
        <v/>
      </c>
    </row>
    <row r="311" spans="1:220" x14ac:dyDescent="0.2">
      <c r="A311" s="16" t="str">
        <f t="shared" si="81"/>
        <v>Fiche info Avenant 3E2</v>
      </c>
      <c r="B311" s="16" t="str">
        <f t="shared" si="80"/>
        <v>Fiche info Avenant 3</v>
      </c>
      <c r="C311" s="27" t="s">
        <v>234</v>
      </c>
      <c r="D311" s="27">
        <v>2</v>
      </c>
      <c r="E311" s="16" t="s">
        <v>18</v>
      </c>
      <c r="F311" s="34" t="str">
        <f>IF(+'Fiche info Avenant 3'!$BC$8=0,"",'Fiche info Avenant 3'!$BC$8)</f>
        <v/>
      </c>
      <c r="G311" s="16">
        <f t="shared" si="75"/>
        <v>0</v>
      </c>
      <c r="BX311" s="16" t="str">
        <f t="shared" si="76"/>
        <v>Fiche info Avenant 3E2</v>
      </c>
      <c r="BY311" s="431">
        <f>'Fiche info Avenant 3'!$AT$8</f>
        <v>0</v>
      </c>
      <c r="BZ311" s="431">
        <f>'Fiche info Avenant 3'!$AU$8</f>
        <v>0</v>
      </c>
      <c r="CA311" s="431">
        <f>'Fiche info Avenant 3'!$AV$8</f>
        <v>0</v>
      </c>
      <c r="CB311" s="431">
        <f>'Fiche info Avenant 3'!$AW$8</f>
        <v>0</v>
      </c>
      <c r="CC311" s="431">
        <f>'Fiche info Avenant 3'!$AX$8</f>
        <v>0</v>
      </c>
      <c r="CD311" s="431">
        <f>'Fiche info Avenant 3'!$AY$8</f>
        <v>0</v>
      </c>
      <c r="CE311" s="431">
        <f>'Fiche info Avenant 3'!$AZ$8</f>
        <v>0</v>
      </c>
      <c r="CF311" s="431">
        <f>'Fiche info Avenant 3'!$BA$8</f>
        <v>0</v>
      </c>
      <c r="ED311" s="16" t="str">
        <f t="shared" si="82"/>
        <v>Fiche info Avenant 3E</v>
      </c>
      <c r="EE311" s="16" t="str">
        <f t="shared" si="70"/>
        <v>Fiche info Avenant 3</v>
      </c>
      <c r="EF311" s="16" t="str">
        <f t="shared" si="71"/>
        <v>E</v>
      </c>
      <c r="EG311" s="16">
        <f t="shared" si="72"/>
        <v>2</v>
      </c>
      <c r="EH311" s="16" t="str">
        <f t="shared" si="73"/>
        <v>Mardi</v>
      </c>
      <c r="EI311" s="16" t="str">
        <f t="shared" si="74"/>
        <v/>
      </c>
      <c r="FB311" s="16" t="str">
        <f t="shared" si="77"/>
        <v/>
      </c>
      <c r="FC311" s="16" t="str">
        <f t="shared" si="78"/>
        <v/>
      </c>
      <c r="FD311" s="30">
        <f t="shared" si="69"/>
        <v>44013</v>
      </c>
      <c r="FE311" s="30" t="str">
        <f>+IFERROR(VLOOKUP(FD311,BDD,75,FALSE),"")</f>
        <v/>
      </c>
      <c r="FF311" s="30" t="str">
        <f>+IFERROR(VLOOKUP(FD311,BDD,76,FALSE),"")</f>
        <v/>
      </c>
      <c r="FG311" s="30" t="str">
        <f>IFERROR(+VLOOKUP(FD311,BDD,77,FALSE),"")</f>
        <v/>
      </c>
      <c r="FH311" s="30" t="str">
        <f>+IFERROR(VLOOKUP(FD311,BDD,78,FALSE),"")</f>
        <v/>
      </c>
      <c r="FW311" s="16" t="str">
        <f>Octobre!GB49</f>
        <v>442026</v>
      </c>
      <c r="FX311" s="16">
        <f>Octobre!GC49</f>
        <v>0</v>
      </c>
      <c r="HI311" s="85">
        <f>+Octobre!AB50</f>
        <v>46326</v>
      </c>
      <c r="HJ311" s="27" t="str">
        <f>+Octobre!AD50</f>
        <v/>
      </c>
      <c r="HK311" s="16">
        <f t="shared" si="79"/>
        <v>0</v>
      </c>
      <c r="HL311" s="16" t="str">
        <f>IF(AND(HI311&gt;=DATE(Identification!$B$60,5,1),HI311&lt;=DATE(Identification!$B$60,10,31),SUM(HK311:HK325)=12),"OUI","")</f>
        <v/>
      </c>
    </row>
    <row r="312" spans="1:220" x14ac:dyDescent="0.2">
      <c r="A312" s="16" t="str">
        <f t="shared" si="81"/>
        <v>Fiche info Avenant 3E3</v>
      </c>
      <c r="B312" s="16" t="str">
        <f t="shared" si="80"/>
        <v>Fiche info Avenant 3</v>
      </c>
      <c r="C312" s="27" t="s">
        <v>234</v>
      </c>
      <c r="D312" s="27">
        <v>3</v>
      </c>
      <c r="E312" s="16" t="s">
        <v>19</v>
      </c>
      <c r="F312" s="34" t="str">
        <f>IF(+'Fiche info Avenant 3'!$BC$9=0,"",'Fiche info Avenant 3'!$BC$9)</f>
        <v/>
      </c>
      <c r="G312" s="16">
        <f t="shared" si="75"/>
        <v>0</v>
      </c>
      <c r="BX312" s="16" t="str">
        <f t="shared" si="76"/>
        <v>Fiche info Avenant 3E3</v>
      </c>
      <c r="BY312" s="431">
        <f>'Fiche info Avenant 3'!$AT$9</f>
        <v>0</v>
      </c>
      <c r="BZ312" s="431">
        <f>'Fiche info Avenant 3'!$AU$9</f>
        <v>0</v>
      </c>
      <c r="CA312" s="431">
        <f>'Fiche info Avenant 3'!$AV$9</f>
        <v>0</v>
      </c>
      <c r="CB312" s="431">
        <f>'Fiche info Avenant 3'!$AW$9</f>
        <v>0</v>
      </c>
      <c r="CC312" s="431">
        <f>'Fiche info Avenant 3'!$AX$9</f>
        <v>0</v>
      </c>
      <c r="CD312" s="431">
        <f>'Fiche info Avenant 3'!$AY$9</f>
        <v>0</v>
      </c>
      <c r="CE312" s="431">
        <f>'Fiche info Avenant 3'!$AZ$9</f>
        <v>0</v>
      </c>
      <c r="CF312" s="431">
        <f>'Fiche info Avenant 3'!$BA$9</f>
        <v>0</v>
      </c>
      <c r="ED312" s="16" t="str">
        <f t="shared" si="82"/>
        <v>Fiche info Avenant 3E</v>
      </c>
      <c r="EE312" s="16" t="str">
        <f t="shared" si="70"/>
        <v>Fiche info Avenant 3</v>
      </c>
      <c r="EF312" s="16" t="str">
        <f t="shared" si="71"/>
        <v>E</v>
      </c>
      <c r="EG312" s="16">
        <f t="shared" si="72"/>
        <v>3</v>
      </c>
      <c r="EH312" s="16" t="str">
        <f t="shared" si="73"/>
        <v>Mercredi</v>
      </c>
      <c r="EI312" s="16" t="str">
        <f t="shared" si="74"/>
        <v/>
      </c>
      <c r="FB312" s="16" t="str">
        <f t="shared" si="77"/>
        <v/>
      </c>
      <c r="FC312" s="16" t="str">
        <f t="shared" si="78"/>
        <v/>
      </c>
      <c r="FD312" s="30">
        <f t="shared" si="69"/>
        <v>44013</v>
      </c>
      <c r="FE312" s="30" t="str">
        <f>+IFERROR(VLOOKUP(FD312,BDD,79,FALSE),"")</f>
        <v/>
      </c>
      <c r="FF312" s="30" t="str">
        <f>IFERROR(+VLOOKUP(FD312,BDD,80,FALSE),"")</f>
        <v/>
      </c>
      <c r="FG312" s="30" t="str">
        <f>+IFERROR(VLOOKUP(FD312,BDD,81,FALSE),"")</f>
        <v/>
      </c>
      <c r="FH312" s="30" t="str">
        <f>+IFERROR(VLOOKUP(FD312,BDD,82,FALSE),"")</f>
        <v/>
      </c>
      <c r="FW312" s="16" t="str">
        <f>Octobre!GB50</f>
        <v>442026</v>
      </c>
      <c r="FX312" s="16">
        <f>Octobre!GC50</f>
        <v>0</v>
      </c>
      <c r="HI312" s="85">
        <f>+Novembre!AB20</f>
        <v>46327</v>
      </c>
      <c r="HJ312" s="27" t="str">
        <f>+Novembre!AD20</f>
        <v/>
      </c>
      <c r="HK312" s="16">
        <f t="shared" si="79"/>
        <v>0</v>
      </c>
      <c r="HL312" s="16" t="str">
        <f>IF(AND(HI312&gt;=DATE(Identification!$B$60,5,1),HI312&lt;=DATE(Identification!$B$60,10,31),SUM(HK312:HK326)=12),"OUI","")</f>
        <v/>
      </c>
    </row>
    <row r="313" spans="1:220" x14ac:dyDescent="0.2">
      <c r="A313" s="16" t="str">
        <f t="shared" si="81"/>
        <v>Fiche info Avenant 3E4</v>
      </c>
      <c r="B313" s="16" t="str">
        <f t="shared" si="80"/>
        <v>Fiche info Avenant 3</v>
      </c>
      <c r="C313" s="27" t="s">
        <v>234</v>
      </c>
      <c r="D313" s="27">
        <v>4</v>
      </c>
      <c r="E313" s="16" t="s">
        <v>20</v>
      </c>
      <c r="F313" s="34" t="str">
        <f>IF(+'Fiche info Avenant 3'!$BC$10=0,"",'Fiche info Avenant 3'!$BC$10)</f>
        <v/>
      </c>
      <c r="G313" s="16">
        <f t="shared" si="75"/>
        <v>0</v>
      </c>
      <c r="BX313" s="16" t="str">
        <f t="shared" si="76"/>
        <v>Fiche info Avenant 3E4</v>
      </c>
      <c r="BY313" s="431">
        <f>'Fiche info Avenant 3'!$AT$10</f>
        <v>0</v>
      </c>
      <c r="BZ313" s="431">
        <f>'Fiche info Avenant 3'!$AU$10</f>
        <v>0</v>
      </c>
      <c r="CA313" s="431">
        <f>'Fiche info Avenant 3'!$AV$10</f>
        <v>0</v>
      </c>
      <c r="CB313" s="431">
        <f>'Fiche info Avenant 3'!$AW$10</f>
        <v>0</v>
      </c>
      <c r="CC313" s="431">
        <f>'Fiche info Avenant 3'!$AX$10</f>
        <v>0</v>
      </c>
      <c r="CD313" s="431">
        <f>'Fiche info Avenant 3'!$AY$10</f>
        <v>0</v>
      </c>
      <c r="CE313" s="431">
        <f>'Fiche info Avenant 3'!$AZ$10</f>
        <v>0</v>
      </c>
      <c r="CF313" s="431">
        <f>'Fiche info Avenant 3'!$BA$10</f>
        <v>0</v>
      </c>
      <c r="ED313" s="16" t="str">
        <f t="shared" si="82"/>
        <v>Fiche info Avenant 3E</v>
      </c>
      <c r="EE313" s="16" t="str">
        <f t="shared" si="70"/>
        <v>Fiche info Avenant 3</v>
      </c>
      <c r="EF313" s="16" t="str">
        <f t="shared" si="71"/>
        <v>E</v>
      </c>
      <c r="EG313" s="16">
        <f t="shared" si="72"/>
        <v>4</v>
      </c>
      <c r="EH313" s="16" t="str">
        <f t="shared" si="73"/>
        <v>Jeudi</v>
      </c>
      <c r="EI313" s="16" t="str">
        <f t="shared" si="74"/>
        <v/>
      </c>
      <c r="FB313" s="16" t="str">
        <f t="shared" si="77"/>
        <v/>
      </c>
      <c r="FC313" s="16" t="str">
        <f t="shared" si="78"/>
        <v/>
      </c>
      <c r="FD313" s="30">
        <f t="shared" si="69"/>
        <v>44013</v>
      </c>
      <c r="FE313" s="30" t="str">
        <f>+IFERROR(VLOOKUP(FD313,BDD,83,FALSE),"")</f>
        <v/>
      </c>
      <c r="FF313" s="30" t="str">
        <f>+IFERROR(VLOOKUP(FD313,BDD,84,FALSE),"")</f>
        <v/>
      </c>
      <c r="FG313" s="30" t="str">
        <f>+IFERROR(VLOOKUP(FD313,BDD,85,FALSE),"")</f>
        <v/>
      </c>
      <c r="FH313" s="30" t="str">
        <f>+IFERROR(VLOOKUP(FD313,BDD,86,FALSE),"")</f>
        <v/>
      </c>
      <c r="FW313" s="16" t="str">
        <f>Novembre!GB20</f>
        <v>442026</v>
      </c>
      <c r="FX313" s="16">
        <f>Novembre!GC20</f>
        <v>0</v>
      </c>
      <c r="HI313" s="85">
        <f>+Novembre!AB21</f>
        <v>46328</v>
      </c>
      <c r="HJ313" s="27" t="str">
        <f>+Novembre!AD21</f>
        <v/>
      </c>
      <c r="HK313" s="16">
        <f t="shared" si="79"/>
        <v>0</v>
      </c>
      <c r="HL313" s="16" t="str">
        <f>IF(AND(HI313&gt;=DATE(Identification!$B$60,5,1),HI313&lt;=DATE(Identification!$B$60,10,31),SUM(HK313:HK327)=12),"OUI","")</f>
        <v/>
      </c>
    </row>
    <row r="314" spans="1:220" x14ac:dyDescent="0.2">
      <c r="A314" s="16" t="str">
        <f t="shared" si="81"/>
        <v>Fiche info Avenant 3E5</v>
      </c>
      <c r="B314" s="16" t="str">
        <f t="shared" si="80"/>
        <v>Fiche info Avenant 3</v>
      </c>
      <c r="C314" s="27" t="s">
        <v>234</v>
      </c>
      <c r="D314" s="27">
        <v>5</v>
      </c>
      <c r="E314" s="16" t="s">
        <v>21</v>
      </c>
      <c r="F314" s="34" t="str">
        <f>IF(+'Fiche info Avenant 3'!$BC$11=0,"",'Fiche info Avenant 3'!$BC$11)</f>
        <v/>
      </c>
      <c r="G314" s="16">
        <f t="shared" si="75"/>
        <v>0</v>
      </c>
      <c r="BX314" s="16" t="str">
        <f t="shared" si="76"/>
        <v>Fiche info Avenant 3E5</v>
      </c>
      <c r="BY314" s="431">
        <f>'Fiche info Avenant 3'!$AT$11</f>
        <v>0</v>
      </c>
      <c r="BZ314" s="431">
        <f>'Fiche info Avenant 3'!$AU$11</f>
        <v>0</v>
      </c>
      <c r="CA314" s="431">
        <f>'Fiche info Avenant 3'!$AV$11</f>
        <v>0</v>
      </c>
      <c r="CB314" s="431">
        <f>'Fiche info Avenant 3'!$AW$11</f>
        <v>0</v>
      </c>
      <c r="CC314" s="431">
        <f>'Fiche info Avenant 3'!$AX$11</f>
        <v>0</v>
      </c>
      <c r="CD314" s="431">
        <f>'Fiche info Avenant 3'!$AY$11</f>
        <v>0</v>
      </c>
      <c r="CE314" s="431">
        <f>'Fiche info Avenant 3'!$AZ$11</f>
        <v>0</v>
      </c>
      <c r="CF314" s="431">
        <f>'Fiche info Avenant 3'!$BA$11</f>
        <v>0</v>
      </c>
      <c r="ED314" s="16" t="str">
        <f t="shared" si="82"/>
        <v>Fiche info Avenant 3E</v>
      </c>
      <c r="EE314" s="16" t="str">
        <f t="shared" si="70"/>
        <v>Fiche info Avenant 3</v>
      </c>
      <c r="EF314" s="16" t="str">
        <f t="shared" si="71"/>
        <v>E</v>
      </c>
      <c r="EG314" s="16">
        <f t="shared" si="72"/>
        <v>5</v>
      </c>
      <c r="EH314" s="16" t="str">
        <f t="shared" si="73"/>
        <v>Vendredi</v>
      </c>
      <c r="EI314" s="16" t="str">
        <f t="shared" si="74"/>
        <v/>
      </c>
      <c r="FB314" s="16" t="str">
        <f t="shared" si="77"/>
        <v/>
      </c>
      <c r="FC314" s="16" t="str">
        <f t="shared" si="78"/>
        <v/>
      </c>
      <c r="FD314" s="30">
        <f t="shared" si="69"/>
        <v>43983</v>
      </c>
      <c r="FE314" s="30" t="str">
        <f>+IFERROR(VLOOKUP(FD314,BDD,71,FALSE),"")</f>
        <v/>
      </c>
      <c r="FF314" s="30" t="str">
        <f>IFERROR(+VLOOKUP(FD314,BDD,72,FALSE),"")</f>
        <v/>
      </c>
      <c r="FG314" s="30" t="str">
        <f>+IFERROR(VLOOKUP(FD314,BDD,73,FALSE),"")</f>
        <v/>
      </c>
      <c r="FH314" s="30" t="str">
        <f>+IFERROR(VLOOKUP(FD314,BDD,74,FALSE),"")</f>
        <v/>
      </c>
      <c r="FW314" s="16" t="str">
        <f>Novembre!GB21</f>
        <v>452026</v>
      </c>
      <c r="FX314" s="16">
        <f>Novembre!GC21</f>
        <v>0</v>
      </c>
      <c r="HI314" s="85">
        <f>+Novembre!AB22</f>
        <v>46329</v>
      </c>
      <c r="HJ314" s="27" t="str">
        <f>+Novembre!AD22</f>
        <v/>
      </c>
      <c r="HK314" s="16">
        <f t="shared" si="79"/>
        <v>0</v>
      </c>
      <c r="HL314" s="16" t="str">
        <f>IF(AND(HI314&gt;=DATE(Identification!$B$60,5,1),HI314&lt;=DATE(Identification!$B$60,10,31),SUM(HK314:HK328)=12),"OUI","")</f>
        <v/>
      </c>
    </row>
    <row r="315" spans="1:220" x14ac:dyDescent="0.2">
      <c r="A315" s="16" t="str">
        <f t="shared" si="81"/>
        <v>Fiche info Avenant 3E6</v>
      </c>
      <c r="B315" s="16" t="str">
        <f t="shared" si="80"/>
        <v>Fiche info Avenant 3</v>
      </c>
      <c r="C315" s="27" t="s">
        <v>234</v>
      </c>
      <c r="D315" s="27">
        <v>6</v>
      </c>
      <c r="E315" s="16" t="s">
        <v>184</v>
      </c>
      <c r="F315" s="34" t="str">
        <f>IF(+'Fiche info Avenant 3'!$BC$12=0,"",'Fiche info Avenant 3'!$BC$12)</f>
        <v/>
      </c>
      <c r="G315" s="16">
        <f t="shared" si="75"/>
        <v>0</v>
      </c>
      <c r="BX315" s="16" t="str">
        <f t="shared" si="76"/>
        <v>Fiche info Avenant 3E6</v>
      </c>
      <c r="BY315" s="431">
        <f>'Fiche info Avenant 3'!$AT$12</f>
        <v>0</v>
      </c>
      <c r="BZ315" s="431">
        <f>'Fiche info Avenant 3'!$AU$12</f>
        <v>0</v>
      </c>
      <c r="CA315" s="431">
        <f>'Fiche info Avenant 3'!$AV$12</f>
        <v>0</v>
      </c>
      <c r="CB315" s="431">
        <f>'Fiche info Avenant 3'!$AW$12</f>
        <v>0</v>
      </c>
      <c r="CC315" s="431">
        <f>'Fiche info Avenant 3'!$AX$12</f>
        <v>0</v>
      </c>
      <c r="CD315" s="431">
        <f>'Fiche info Avenant 3'!$AY$12</f>
        <v>0</v>
      </c>
      <c r="CE315" s="431">
        <f>'Fiche info Avenant 3'!$AZ$12</f>
        <v>0</v>
      </c>
      <c r="CF315" s="431">
        <f>'Fiche info Avenant 3'!$BA$12</f>
        <v>0</v>
      </c>
      <c r="ED315" s="16" t="str">
        <f t="shared" si="82"/>
        <v>Fiche info Avenant 3E</v>
      </c>
      <c r="EE315" s="16" t="str">
        <f t="shared" si="70"/>
        <v>Fiche info Avenant 3</v>
      </c>
      <c r="EF315" s="16" t="str">
        <f t="shared" si="71"/>
        <v>E</v>
      </c>
      <c r="EG315" s="16">
        <f t="shared" si="72"/>
        <v>6</v>
      </c>
      <c r="EH315" s="16" t="str">
        <f t="shared" si="73"/>
        <v>Samedi</v>
      </c>
      <c r="EI315" s="16" t="str">
        <f t="shared" si="74"/>
        <v/>
      </c>
      <c r="FB315" s="16" t="str">
        <f t="shared" si="77"/>
        <v/>
      </c>
      <c r="FC315" s="16" t="str">
        <f t="shared" si="78"/>
        <v/>
      </c>
      <c r="FD315" s="30">
        <f t="shared" ref="FD315:FD378" si="83">+DATE(YEAR(FD311),MONTH(FD311)-1,DAY(FD311))</f>
        <v>43983</v>
      </c>
      <c r="FE315" s="30" t="str">
        <f>+IFERROR(VLOOKUP(FD315,BDD,75,FALSE),"")</f>
        <v/>
      </c>
      <c r="FF315" s="30" t="str">
        <f>+IFERROR(VLOOKUP(FD315,BDD,76,FALSE),"")</f>
        <v/>
      </c>
      <c r="FG315" s="30" t="str">
        <f>IFERROR(+VLOOKUP(FD315,BDD,77,FALSE),"")</f>
        <v/>
      </c>
      <c r="FH315" s="30" t="str">
        <f>+IFERROR(VLOOKUP(FD315,BDD,78,FALSE),"")</f>
        <v/>
      </c>
      <c r="FW315" s="16" t="str">
        <f>Novembre!GB22</f>
        <v>452026</v>
      </c>
      <c r="FX315" s="16">
        <f>Novembre!GC22</f>
        <v>0</v>
      </c>
      <c r="HI315" s="85">
        <f>+Novembre!AB23</f>
        <v>46330</v>
      </c>
      <c r="HJ315" s="27" t="str">
        <f>+Novembre!AD23</f>
        <v/>
      </c>
      <c r="HK315" s="16">
        <f t="shared" si="79"/>
        <v>0</v>
      </c>
      <c r="HL315" s="16" t="str">
        <f>IF(AND(HI315&gt;=DATE(Identification!$B$60,5,1),HI315&lt;=DATE(Identification!$B$60,10,31),SUM(HK315:HK329)=12),"OUI","")</f>
        <v/>
      </c>
    </row>
    <row r="316" spans="1:220" x14ac:dyDescent="0.2">
      <c r="A316" s="16" t="str">
        <f t="shared" si="81"/>
        <v>Fiche info Avenant 3E7</v>
      </c>
      <c r="B316" s="16" t="str">
        <f t="shared" si="80"/>
        <v>Fiche info Avenant 3</v>
      </c>
      <c r="C316" s="27" t="s">
        <v>234</v>
      </c>
      <c r="D316" s="27">
        <v>7</v>
      </c>
      <c r="E316" s="16" t="s">
        <v>185</v>
      </c>
      <c r="F316" s="34" t="str">
        <f>IF(+'Fiche info Avenant 3'!$BC$13=0,"",'Fiche info Avenant 3'!$BC$13)</f>
        <v/>
      </c>
      <c r="G316" s="16">
        <f t="shared" si="75"/>
        <v>0</v>
      </c>
      <c r="BX316" s="16" t="str">
        <f t="shared" si="76"/>
        <v>Fiche info Avenant 3E7</v>
      </c>
      <c r="BY316" s="431">
        <f>'Fiche info Avenant 3'!$AT$13</f>
        <v>0</v>
      </c>
      <c r="BZ316" s="431">
        <f>'Fiche info Avenant 3'!$AU$13</f>
        <v>0</v>
      </c>
      <c r="CA316" s="431">
        <f>'Fiche info Avenant 3'!$AV$13</f>
        <v>0</v>
      </c>
      <c r="CB316" s="431">
        <f>'Fiche info Avenant 3'!$AW$13</f>
        <v>0</v>
      </c>
      <c r="CC316" s="431">
        <f>'Fiche info Avenant 3'!$AX$13</f>
        <v>0</v>
      </c>
      <c r="CD316" s="431">
        <f>'Fiche info Avenant 3'!$AY$13</f>
        <v>0</v>
      </c>
      <c r="CE316" s="431">
        <f>'Fiche info Avenant 3'!$AZ$13</f>
        <v>0</v>
      </c>
      <c r="CF316" s="431">
        <f>'Fiche info Avenant 3'!$BA$13</f>
        <v>0</v>
      </c>
      <c r="ED316" s="16" t="str">
        <f t="shared" si="82"/>
        <v>Fiche info Avenant 3E</v>
      </c>
      <c r="EE316" s="16" t="str">
        <f t="shared" si="70"/>
        <v>Fiche info Avenant 3</v>
      </c>
      <c r="EF316" s="16" t="str">
        <f t="shared" si="71"/>
        <v>E</v>
      </c>
      <c r="EG316" s="16">
        <f t="shared" si="72"/>
        <v>7</v>
      </c>
      <c r="EH316" s="16" t="str">
        <f t="shared" si="73"/>
        <v>Dimanche</v>
      </c>
      <c r="EI316" s="16" t="str">
        <f t="shared" si="74"/>
        <v/>
      </c>
      <c r="FB316" s="16" t="str">
        <f t="shared" si="77"/>
        <v/>
      </c>
      <c r="FC316" s="16" t="str">
        <f t="shared" si="78"/>
        <v/>
      </c>
      <c r="FD316" s="30">
        <f t="shared" si="83"/>
        <v>43983</v>
      </c>
      <c r="FE316" s="30" t="str">
        <f>+IFERROR(VLOOKUP(FD316,BDD,79,FALSE),"")</f>
        <v/>
      </c>
      <c r="FF316" s="30" t="str">
        <f>IFERROR(+VLOOKUP(FD316,BDD,80,FALSE),"")</f>
        <v/>
      </c>
      <c r="FG316" s="30" t="str">
        <f>+IFERROR(VLOOKUP(FD316,BDD,81,FALSE),"")</f>
        <v/>
      </c>
      <c r="FH316" s="30" t="str">
        <f>+IFERROR(VLOOKUP(FD316,BDD,82,FALSE),"")</f>
        <v/>
      </c>
      <c r="FW316" s="16" t="str">
        <f>Novembre!GB23</f>
        <v>452026</v>
      </c>
      <c r="FX316" s="16">
        <f>Novembre!GC23</f>
        <v>0</v>
      </c>
      <c r="HI316" s="85">
        <f>+Novembre!AB24</f>
        <v>46331</v>
      </c>
      <c r="HJ316" s="27" t="str">
        <f>+Novembre!AD24</f>
        <v/>
      </c>
      <c r="HK316" s="16">
        <f t="shared" si="79"/>
        <v>0</v>
      </c>
      <c r="HL316" s="16" t="str">
        <f>IF(AND(HI316&gt;=DATE(Identification!$B$60,5,1),HI316&lt;=DATE(Identification!$B$60,10,31),SUM(HK316:HK330)=12),"OUI","")</f>
        <v/>
      </c>
    </row>
    <row r="317" spans="1:220" x14ac:dyDescent="0.2">
      <c r="A317" s="16" t="str">
        <f t="shared" si="81"/>
        <v>Fiche info Avenant 3F1</v>
      </c>
      <c r="B317" s="16" t="str">
        <f t="shared" si="80"/>
        <v>Fiche info Avenant 3</v>
      </c>
      <c r="C317" s="27" t="s">
        <v>235</v>
      </c>
      <c r="D317" s="27">
        <v>1</v>
      </c>
      <c r="E317" s="16" t="s">
        <v>17</v>
      </c>
      <c r="F317" s="34" t="str">
        <f>+IF('Fiche info Avenant 3'!$BN$7=0,"",'Fiche info Avenant 3'!$BN$7)</f>
        <v/>
      </c>
      <c r="G317" s="16">
        <f t="shared" si="75"/>
        <v>0</v>
      </c>
      <c r="BX317" s="16" t="str">
        <f t="shared" si="76"/>
        <v>Fiche info Avenant 3F1</v>
      </c>
      <c r="BY317" s="431">
        <f>'Fiche info Avenant 3'!$BE$7</f>
        <v>0</v>
      </c>
      <c r="BZ317" s="431">
        <f>'Fiche info Avenant 3'!$BF$7</f>
        <v>0</v>
      </c>
      <c r="CA317" s="431">
        <f>'Fiche info Avenant 3'!$BG$7</f>
        <v>0</v>
      </c>
      <c r="CB317" s="431">
        <f>'Fiche info Avenant 3'!$BH$7</f>
        <v>0</v>
      </c>
      <c r="CC317" s="431">
        <f>'Fiche info Avenant 3'!$BI$7</f>
        <v>0</v>
      </c>
      <c r="CD317" s="431">
        <f>'Fiche info Avenant 3'!$BJ$7</f>
        <v>0</v>
      </c>
      <c r="CE317" s="431">
        <f>'Fiche info Avenant 3'!$BK$7</f>
        <v>0</v>
      </c>
      <c r="CF317" s="431">
        <f>'Fiche info Avenant 3'!$BL$7</f>
        <v>0</v>
      </c>
      <c r="ED317" s="16" t="str">
        <f t="shared" si="82"/>
        <v>Fiche info Avenant 3F</v>
      </c>
      <c r="EE317" s="16" t="str">
        <f t="shared" si="70"/>
        <v>Fiche info Avenant 3</v>
      </c>
      <c r="EF317" s="16" t="str">
        <f t="shared" si="71"/>
        <v>F</v>
      </c>
      <c r="EG317" s="16">
        <f t="shared" si="72"/>
        <v>1</v>
      </c>
      <c r="EH317" s="16" t="str">
        <f t="shared" si="73"/>
        <v>Lundi</v>
      </c>
      <c r="EI317" s="16" t="str">
        <f t="shared" si="74"/>
        <v/>
      </c>
      <c r="FB317" s="16" t="str">
        <f t="shared" si="77"/>
        <v/>
      </c>
      <c r="FC317" s="16" t="str">
        <f t="shared" si="78"/>
        <v/>
      </c>
      <c r="FD317" s="30">
        <f t="shared" si="83"/>
        <v>43983</v>
      </c>
      <c r="FE317" s="30" t="str">
        <f>+IFERROR(VLOOKUP(FD317,BDD,83,FALSE),"")</f>
        <v/>
      </c>
      <c r="FF317" s="30" t="str">
        <f>+IFERROR(VLOOKUP(FD317,BDD,84,FALSE),"")</f>
        <v/>
      </c>
      <c r="FG317" s="30" t="str">
        <f>+IFERROR(VLOOKUP(FD317,BDD,85,FALSE),"")</f>
        <v/>
      </c>
      <c r="FH317" s="30" t="str">
        <f>+IFERROR(VLOOKUP(FD317,BDD,86,FALSE),"")</f>
        <v/>
      </c>
      <c r="FW317" s="16" t="str">
        <f>Novembre!GB24</f>
        <v>452026</v>
      </c>
      <c r="FX317" s="16">
        <f>Novembre!GC24</f>
        <v>0</v>
      </c>
      <c r="HI317" s="85">
        <f>+Novembre!AB25</f>
        <v>46332</v>
      </c>
      <c r="HJ317" s="27" t="str">
        <f>+Novembre!AD25</f>
        <v/>
      </c>
      <c r="HK317" s="16">
        <f t="shared" si="79"/>
        <v>0</v>
      </c>
      <c r="HL317" s="16" t="str">
        <f>IF(AND(HI317&gt;=DATE(Identification!$B$60,5,1),HI317&lt;=DATE(Identification!$B$60,10,31),SUM(HK317:HK331)=12),"OUI","")</f>
        <v/>
      </c>
    </row>
    <row r="318" spans="1:220" x14ac:dyDescent="0.2">
      <c r="A318" s="16" t="str">
        <f t="shared" si="81"/>
        <v>Fiche info Avenant 3F2</v>
      </c>
      <c r="B318" s="16" t="str">
        <f t="shared" si="80"/>
        <v>Fiche info Avenant 3</v>
      </c>
      <c r="C318" s="27" t="s">
        <v>235</v>
      </c>
      <c r="D318" s="27">
        <v>2</v>
      </c>
      <c r="E318" s="16" t="s">
        <v>18</v>
      </c>
      <c r="F318" s="34" t="str">
        <f>+IF('Fiche info Avenant 3'!$BN$8=0,"",'Fiche info Avenant 3'!$BN$8)</f>
        <v/>
      </c>
      <c r="G318" s="16">
        <f t="shared" si="75"/>
        <v>0</v>
      </c>
      <c r="BX318" s="16" t="str">
        <f t="shared" si="76"/>
        <v>Fiche info Avenant 3F2</v>
      </c>
      <c r="BY318" s="431">
        <f>'Fiche info Avenant 3'!$BE$8</f>
        <v>0</v>
      </c>
      <c r="BZ318" s="431">
        <f>'Fiche info Avenant 3'!$BF$8</f>
        <v>0</v>
      </c>
      <c r="CA318" s="431">
        <f>'Fiche info Avenant 3'!$BG$8</f>
        <v>0</v>
      </c>
      <c r="CB318" s="431">
        <f>'Fiche info Avenant 3'!$BH$8</f>
        <v>0</v>
      </c>
      <c r="CC318" s="431">
        <f>'Fiche info Avenant 3'!$BI$8</f>
        <v>0</v>
      </c>
      <c r="CD318" s="431">
        <f>'Fiche info Avenant 3'!$BJ$8</f>
        <v>0</v>
      </c>
      <c r="CE318" s="431">
        <f>'Fiche info Avenant 3'!$BK$8</f>
        <v>0</v>
      </c>
      <c r="CF318" s="431">
        <f>'Fiche info Avenant 3'!$BL$8</f>
        <v>0</v>
      </c>
      <c r="ED318" s="16" t="str">
        <f t="shared" si="82"/>
        <v>Fiche info Avenant 3F</v>
      </c>
      <c r="EE318" s="16" t="str">
        <f t="shared" si="70"/>
        <v>Fiche info Avenant 3</v>
      </c>
      <c r="EF318" s="16" t="str">
        <f t="shared" si="71"/>
        <v>F</v>
      </c>
      <c r="EG318" s="16">
        <f t="shared" si="72"/>
        <v>2</v>
      </c>
      <c r="EH318" s="16" t="str">
        <f t="shared" si="73"/>
        <v>Mardi</v>
      </c>
      <c r="EI318" s="16" t="str">
        <f t="shared" si="74"/>
        <v/>
      </c>
      <c r="FB318" s="16" t="str">
        <f t="shared" si="77"/>
        <v/>
      </c>
      <c r="FC318" s="16" t="str">
        <f t="shared" si="78"/>
        <v/>
      </c>
      <c r="FD318" s="30">
        <f t="shared" si="83"/>
        <v>43952</v>
      </c>
      <c r="FE318" s="30" t="str">
        <f>+IFERROR(VLOOKUP(FD318,BDD,71,FALSE),"")</f>
        <v/>
      </c>
      <c r="FF318" s="30" t="str">
        <f>IFERROR(+VLOOKUP(FD318,BDD,72,FALSE),"")</f>
        <v/>
      </c>
      <c r="FG318" s="30" t="str">
        <f>+IFERROR(VLOOKUP(FD318,BDD,73,FALSE),"")</f>
        <v/>
      </c>
      <c r="FH318" s="30" t="str">
        <f>+IFERROR(VLOOKUP(FD318,BDD,74,FALSE),"")</f>
        <v/>
      </c>
      <c r="FW318" s="16" t="str">
        <f>Novembre!GB25</f>
        <v>452026</v>
      </c>
      <c r="FX318" s="16">
        <f>Novembre!GC25</f>
        <v>0</v>
      </c>
      <c r="HI318" s="85">
        <f>+Novembre!AB26</f>
        <v>46333</v>
      </c>
      <c r="HJ318" s="27" t="str">
        <f>+Novembre!AD26</f>
        <v/>
      </c>
      <c r="HK318" s="16">
        <f t="shared" si="79"/>
        <v>0</v>
      </c>
      <c r="HL318" s="16" t="str">
        <f>IF(AND(HI318&gt;=DATE(Identification!$B$60,5,1),HI318&lt;=DATE(Identification!$B$60,10,31),SUM(HK318:HK332)=12),"OUI","")</f>
        <v/>
      </c>
    </row>
    <row r="319" spans="1:220" x14ac:dyDescent="0.2">
      <c r="A319" s="16" t="str">
        <f t="shared" si="81"/>
        <v>Fiche info Avenant 3F3</v>
      </c>
      <c r="B319" s="16" t="str">
        <f t="shared" si="80"/>
        <v>Fiche info Avenant 3</v>
      </c>
      <c r="C319" s="27" t="s">
        <v>235</v>
      </c>
      <c r="D319" s="27">
        <v>3</v>
      </c>
      <c r="E319" s="16" t="s">
        <v>19</v>
      </c>
      <c r="F319" s="34" t="str">
        <f>+IF('Fiche info Avenant 3'!$BN$9=0,"",'Fiche info Avenant 3'!$BN$9)</f>
        <v/>
      </c>
      <c r="G319" s="16">
        <f t="shared" si="75"/>
        <v>0</v>
      </c>
      <c r="BX319" s="16" t="str">
        <f t="shared" si="76"/>
        <v>Fiche info Avenant 3F3</v>
      </c>
      <c r="BY319" s="431">
        <f>'Fiche info Avenant 3'!$BE$9</f>
        <v>0</v>
      </c>
      <c r="BZ319" s="431">
        <f>'Fiche info Avenant 3'!$BF$9</f>
        <v>0</v>
      </c>
      <c r="CA319" s="431">
        <f>'Fiche info Avenant 3'!$BG$9</f>
        <v>0</v>
      </c>
      <c r="CB319" s="431">
        <f>'Fiche info Avenant 3'!$BH$9</f>
        <v>0</v>
      </c>
      <c r="CC319" s="431">
        <f>'Fiche info Avenant 3'!$BI$9</f>
        <v>0</v>
      </c>
      <c r="CD319" s="431">
        <f>'Fiche info Avenant 3'!$BJ$9</f>
        <v>0</v>
      </c>
      <c r="CE319" s="431">
        <f>'Fiche info Avenant 3'!$BK$9</f>
        <v>0</v>
      </c>
      <c r="CF319" s="431">
        <f>'Fiche info Avenant 3'!$BL$9</f>
        <v>0</v>
      </c>
      <c r="ED319" s="16" t="str">
        <f t="shared" si="82"/>
        <v>Fiche info Avenant 3F</v>
      </c>
      <c r="EE319" s="16" t="str">
        <f t="shared" si="70"/>
        <v>Fiche info Avenant 3</v>
      </c>
      <c r="EF319" s="16" t="str">
        <f t="shared" si="71"/>
        <v>F</v>
      </c>
      <c r="EG319" s="16">
        <f t="shared" si="72"/>
        <v>3</v>
      </c>
      <c r="EH319" s="16" t="str">
        <f t="shared" si="73"/>
        <v>Mercredi</v>
      </c>
      <c r="EI319" s="16" t="str">
        <f t="shared" si="74"/>
        <v/>
      </c>
      <c r="FB319" s="16" t="str">
        <f t="shared" si="77"/>
        <v/>
      </c>
      <c r="FC319" s="16" t="str">
        <f t="shared" si="78"/>
        <v/>
      </c>
      <c r="FD319" s="30">
        <f t="shared" si="83"/>
        <v>43952</v>
      </c>
      <c r="FE319" s="30" t="str">
        <f>+IFERROR(VLOOKUP(FD319,BDD,75,FALSE),"")</f>
        <v/>
      </c>
      <c r="FF319" s="30" t="str">
        <f>+IFERROR(VLOOKUP(FD319,BDD,76,FALSE),"")</f>
        <v/>
      </c>
      <c r="FG319" s="30" t="str">
        <f>IFERROR(+VLOOKUP(FD319,BDD,77,FALSE),"")</f>
        <v/>
      </c>
      <c r="FH319" s="30" t="str">
        <f>+IFERROR(VLOOKUP(FD319,BDD,78,FALSE),"")</f>
        <v/>
      </c>
      <c r="FW319" s="16" t="str">
        <f>Novembre!GB26</f>
        <v>452026</v>
      </c>
      <c r="FX319" s="16">
        <f>Novembre!GC26</f>
        <v>0</v>
      </c>
      <c r="HI319" s="85">
        <f>+Novembre!AB27</f>
        <v>46334</v>
      </c>
      <c r="HJ319" s="27" t="str">
        <f>+Novembre!AD27</f>
        <v/>
      </c>
      <c r="HK319" s="16">
        <f t="shared" si="79"/>
        <v>0</v>
      </c>
      <c r="HL319" s="16" t="str">
        <f>IF(AND(HI319&gt;=DATE(Identification!$B$60,5,1),HI319&lt;=DATE(Identification!$B$60,10,31),SUM(HK319:HK333)=12),"OUI","")</f>
        <v/>
      </c>
    </row>
    <row r="320" spans="1:220" x14ac:dyDescent="0.2">
      <c r="A320" s="16" t="str">
        <f t="shared" si="81"/>
        <v>Fiche info Avenant 3F4</v>
      </c>
      <c r="B320" s="16" t="str">
        <f t="shared" si="80"/>
        <v>Fiche info Avenant 3</v>
      </c>
      <c r="C320" s="27" t="s">
        <v>235</v>
      </c>
      <c r="D320" s="27">
        <v>4</v>
      </c>
      <c r="E320" s="16" t="s">
        <v>20</v>
      </c>
      <c r="F320" s="34" t="str">
        <f>+IF('Fiche info Avenant 3'!$BN$10=0,"",'Fiche info Avenant 3'!$BN$10)</f>
        <v/>
      </c>
      <c r="G320" s="16">
        <f t="shared" si="75"/>
        <v>0</v>
      </c>
      <c r="BX320" s="16" t="str">
        <f t="shared" si="76"/>
        <v>Fiche info Avenant 3F4</v>
      </c>
      <c r="BY320" s="431">
        <f>'Fiche info Avenant 3'!$BE$10</f>
        <v>0</v>
      </c>
      <c r="BZ320" s="431">
        <f>'Fiche info Avenant 3'!$BF$10</f>
        <v>0</v>
      </c>
      <c r="CA320" s="431">
        <f>'Fiche info Avenant 3'!$BG$10</f>
        <v>0</v>
      </c>
      <c r="CB320" s="431">
        <f>'Fiche info Avenant 3'!$BH$10</f>
        <v>0</v>
      </c>
      <c r="CC320" s="431">
        <f>'Fiche info Avenant 3'!$BI$10</f>
        <v>0</v>
      </c>
      <c r="CD320" s="431">
        <f>'Fiche info Avenant 3'!$BJ$10</f>
        <v>0</v>
      </c>
      <c r="CE320" s="431">
        <f>'Fiche info Avenant 3'!$BK$10</f>
        <v>0</v>
      </c>
      <c r="CF320" s="431">
        <f>'Fiche info Avenant 3'!$BL$10</f>
        <v>0</v>
      </c>
      <c r="ED320" s="16" t="str">
        <f t="shared" si="82"/>
        <v>Fiche info Avenant 3F</v>
      </c>
      <c r="EE320" s="16" t="str">
        <f t="shared" si="70"/>
        <v>Fiche info Avenant 3</v>
      </c>
      <c r="EF320" s="16" t="str">
        <f t="shared" si="71"/>
        <v>F</v>
      </c>
      <c r="EG320" s="16">
        <f t="shared" si="72"/>
        <v>4</v>
      </c>
      <c r="EH320" s="16" t="str">
        <f t="shared" si="73"/>
        <v>Jeudi</v>
      </c>
      <c r="EI320" s="16" t="str">
        <f t="shared" si="74"/>
        <v/>
      </c>
      <c r="FB320" s="16" t="str">
        <f t="shared" si="77"/>
        <v/>
      </c>
      <c r="FC320" s="16" t="str">
        <f t="shared" si="78"/>
        <v/>
      </c>
      <c r="FD320" s="30">
        <f t="shared" si="83"/>
        <v>43952</v>
      </c>
      <c r="FE320" s="30" t="str">
        <f>+IFERROR(VLOOKUP(FD320,BDD,79,FALSE),"")</f>
        <v/>
      </c>
      <c r="FF320" s="30" t="str">
        <f>IFERROR(+VLOOKUP(FD320,BDD,80,FALSE),"")</f>
        <v/>
      </c>
      <c r="FG320" s="30" t="str">
        <f>+IFERROR(VLOOKUP(FD320,BDD,81,FALSE),"")</f>
        <v/>
      </c>
      <c r="FH320" s="30" t="str">
        <f>+IFERROR(VLOOKUP(FD320,BDD,82,FALSE),"")</f>
        <v/>
      </c>
      <c r="FW320" s="16" t="str">
        <f>Novembre!GB27</f>
        <v>452026</v>
      </c>
      <c r="FX320" s="16">
        <f>Novembre!GC27</f>
        <v>0</v>
      </c>
      <c r="HI320" s="85">
        <f>+Novembre!AB28</f>
        <v>46335</v>
      </c>
      <c r="HJ320" s="27" t="str">
        <f>+Novembre!AD28</f>
        <v/>
      </c>
      <c r="HK320" s="16">
        <f t="shared" si="79"/>
        <v>0</v>
      </c>
      <c r="HL320" s="16" t="str">
        <f>IF(AND(HI320&gt;=DATE(Identification!$B$60,5,1),HI320&lt;=DATE(Identification!$B$60,10,31),SUM(HK320:HK334)=12),"OUI","")</f>
        <v/>
      </c>
    </row>
    <row r="321" spans="1:220" x14ac:dyDescent="0.2">
      <c r="A321" s="16" t="str">
        <f t="shared" si="81"/>
        <v>Fiche info Avenant 3F5</v>
      </c>
      <c r="B321" s="16" t="str">
        <f t="shared" si="80"/>
        <v>Fiche info Avenant 3</v>
      </c>
      <c r="C321" s="27" t="s">
        <v>235</v>
      </c>
      <c r="D321" s="27">
        <v>5</v>
      </c>
      <c r="E321" s="16" t="s">
        <v>21</v>
      </c>
      <c r="F321" s="34" t="str">
        <f>+IF('Fiche info Avenant 3'!$BN$11=0,"",'Fiche info Avenant 3'!$BN$11)</f>
        <v/>
      </c>
      <c r="G321" s="16">
        <f t="shared" si="75"/>
        <v>0</v>
      </c>
      <c r="BX321" s="16" t="str">
        <f t="shared" si="76"/>
        <v>Fiche info Avenant 3F5</v>
      </c>
      <c r="BY321" s="431">
        <f>'Fiche info Avenant 3'!$BE$11</f>
        <v>0</v>
      </c>
      <c r="BZ321" s="431">
        <f>'Fiche info Avenant 3'!$BF$11</f>
        <v>0</v>
      </c>
      <c r="CA321" s="431">
        <f>'Fiche info Avenant 3'!$BG$11</f>
        <v>0</v>
      </c>
      <c r="CB321" s="431">
        <f>'Fiche info Avenant 3'!$BH$11</f>
        <v>0</v>
      </c>
      <c r="CC321" s="431">
        <f>'Fiche info Avenant 3'!$BI$11</f>
        <v>0</v>
      </c>
      <c r="CD321" s="431">
        <f>'Fiche info Avenant 3'!$BJ$11</f>
        <v>0</v>
      </c>
      <c r="CE321" s="431">
        <f>'Fiche info Avenant 3'!$BK$11</f>
        <v>0</v>
      </c>
      <c r="CF321" s="431">
        <f>'Fiche info Avenant 3'!$BL$11</f>
        <v>0</v>
      </c>
      <c r="ED321" s="16" t="str">
        <f t="shared" si="82"/>
        <v>Fiche info Avenant 3F</v>
      </c>
      <c r="EE321" s="16" t="str">
        <f t="shared" ref="EE321:EE384" si="84">B321</f>
        <v>Fiche info Avenant 3</v>
      </c>
      <c r="EF321" s="16" t="str">
        <f t="shared" ref="EF321:EF384" si="85">C321</f>
        <v>F</v>
      </c>
      <c r="EG321" s="16">
        <f t="shared" ref="EG321:EG384" si="86">D321</f>
        <v>5</v>
      </c>
      <c r="EH321" s="16" t="str">
        <f t="shared" ref="EH321:EH384" si="87">E321</f>
        <v>Vendredi</v>
      </c>
      <c r="EI321" s="16" t="str">
        <f t="shared" ref="EI321:EI384" si="88">F321</f>
        <v/>
      </c>
      <c r="FB321" s="16" t="str">
        <f t="shared" si="77"/>
        <v/>
      </c>
      <c r="FC321" s="16" t="str">
        <f t="shared" si="78"/>
        <v/>
      </c>
      <c r="FD321" s="30">
        <f t="shared" si="83"/>
        <v>43952</v>
      </c>
      <c r="FE321" s="30" t="str">
        <f>+IFERROR(VLOOKUP(FD321,BDD,83,FALSE),"")</f>
        <v/>
      </c>
      <c r="FF321" s="30" t="str">
        <f>+IFERROR(VLOOKUP(FD321,BDD,84,FALSE),"")</f>
        <v/>
      </c>
      <c r="FG321" s="30" t="str">
        <f>+IFERROR(VLOOKUP(FD321,BDD,85,FALSE),"")</f>
        <v/>
      </c>
      <c r="FH321" s="30" t="str">
        <f>+IFERROR(VLOOKUP(FD321,BDD,86,FALSE),"")</f>
        <v/>
      </c>
      <c r="FW321" s="16" t="str">
        <f>Novembre!GB28</f>
        <v>462026</v>
      </c>
      <c r="FX321" s="16">
        <f>Novembre!GC28</f>
        <v>0</v>
      </c>
      <c r="HI321" s="85">
        <f>+Novembre!AB29</f>
        <v>46336</v>
      </c>
      <c r="HJ321" s="27" t="str">
        <f>+Novembre!AD29</f>
        <v/>
      </c>
      <c r="HK321" s="16">
        <f t="shared" si="79"/>
        <v>0</v>
      </c>
      <c r="HL321" s="16" t="str">
        <f>IF(AND(HI321&gt;=DATE(Identification!$B$60,5,1),HI321&lt;=DATE(Identification!$B$60,10,31),SUM(HK321:HK335)=12),"OUI","")</f>
        <v/>
      </c>
    </row>
    <row r="322" spans="1:220" x14ac:dyDescent="0.2">
      <c r="A322" s="16" t="str">
        <f t="shared" si="81"/>
        <v>Fiche info Avenant 3F6</v>
      </c>
      <c r="B322" s="16" t="str">
        <f t="shared" si="80"/>
        <v>Fiche info Avenant 3</v>
      </c>
      <c r="C322" s="27" t="s">
        <v>235</v>
      </c>
      <c r="D322" s="27">
        <v>6</v>
      </c>
      <c r="E322" s="16" t="s">
        <v>184</v>
      </c>
      <c r="F322" s="34" t="str">
        <f>+IF('Fiche info Avenant 3'!$BN$12=0,"",'Fiche info Avenant 3'!$BN$12)</f>
        <v/>
      </c>
      <c r="G322" s="16">
        <f t="shared" ref="G322:G385" si="89">+IF(OR(F322=0,F322=""),0,1)</f>
        <v>0</v>
      </c>
      <c r="BX322" s="16" t="str">
        <f t="shared" ref="BX322:BX385" si="90">A322</f>
        <v>Fiche info Avenant 3F6</v>
      </c>
      <c r="BY322" s="431">
        <f>'Fiche info Avenant 3'!$BE$12</f>
        <v>0</v>
      </c>
      <c r="BZ322" s="431">
        <f>'Fiche info Avenant 3'!$BF$12</f>
        <v>0</v>
      </c>
      <c r="CA322" s="431">
        <f>'Fiche info Avenant 3'!$BG$12</f>
        <v>0</v>
      </c>
      <c r="CB322" s="431">
        <f>'Fiche info Avenant 3'!$BH$12</f>
        <v>0</v>
      </c>
      <c r="CC322" s="431">
        <f>'Fiche info Avenant 3'!$BI$12</f>
        <v>0</v>
      </c>
      <c r="CD322" s="431">
        <f>'Fiche info Avenant 3'!$BJ$12</f>
        <v>0</v>
      </c>
      <c r="CE322" s="431">
        <f>'Fiche info Avenant 3'!$BK$12</f>
        <v>0</v>
      </c>
      <c r="CF322" s="431">
        <f>'Fiche info Avenant 3'!$BL$12</f>
        <v>0</v>
      </c>
      <c r="ED322" s="16" t="str">
        <f t="shared" si="82"/>
        <v>Fiche info Avenant 3F</v>
      </c>
      <c r="EE322" s="16" t="str">
        <f t="shared" si="84"/>
        <v>Fiche info Avenant 3</v>
      </c>
      <c r="EF322" s="16" t="str">
        <f t="shared" si="85"/>
        <v>F</v>
      </c>
      <c r="EG322" s="16">
        <f t="shared" si="86"/>
        <v>6</v>
      </c>
      <c r="EH322" s="16" t="str">
        <f t="shared" si="87"/>
        <v>Samedi</v>
      </c>
      <c r="EI322" s="16" t="str">
        <f t="shared" si="88"/>
        <v/>
      </c>
      <c r="FB322" s="16" t="str">
        <f t="shared" si="77"/>
        <v/>
      </c>
      <c r="FC322" s="16" t="str">
        <f t="shared" si="78"/>
        <v/>
      </c>
      <c r="FD322" s="30">
        <f t="shared" si="83"/>
        <v>43922</v>
      </c>
      <c r="FE322" s="30" t="str">
        <f>+IFERROR(VLOOKUP(FD322,BDD,71,FALSE),"")</f>
        <v/>
      </c>
      <c r="FF322" s="30" t="str">
        <f>IFERROR(+VLOOKUP(FD322,BDD,72,FALSE),"")</f>
        <v/>
      </c>
      <c r="FG322" s="30" t="str">
        <f>+IFERROR(VLOOKUP(FD322,BDD,73,FALSE),"")</f>
        <v/>
      </c>
      <c r="FH322" s="30" t="str">
        <f>+IFERROR(VLOOKUP(FD322,BDD,74,FALSE),"")</f>
        <v/>
      </c>
      <c r="FW322" s="16" t="str">
        <f>Novembre!GB29</f>
        <v>462026</v>
      </c>
      <c r="FX322" s="16">
        <f>Novembre!GC29</f>
        <v>0</v>
      </c>
      <c r="HI322" s="85">
        <f>+Novembre!AB30</f>
        <v>46337</v>
      </c>
      <c r="HJ322" s="27" t="str">
        <f>+Novembre!AD30</f>
        <v/>
      </c>
      <c r="HK322" s="16">
        <f t="shared" si="79"/>
        <v>0</v>
      </c>
      <c r="HL322" s="16" t="str">
        <f>IF(AND(HI322&gt;=DATE(Identification!$B$60,5,1),HI322&lt;=DATE(Identification!$B$60,10,31),SUM(HK322:HK336)=12),"OUI","")</f>
        <v/>
      </c>
    </row>
    <row r="323" spans="1:220" x14ac:dyDescent="0.2">
      <c r="A323" s="16" t="str">
        <f t="shared" si="81"/>
        <v>Fiche info Avenant 3F7</v>
      </c>
      <c r="B323" s="16" t="str">
        <f t="shared" si="80"/>
        <v>Fiche info Avenant 3</v>
      </c>
      <c r="C323" s="27" t="s">
        <v>235</v>
      </c>
      <c r="D323" s="27">
        <v>7</v>
      </c>
      <c r="E323" s="16" t="s">
        <v>185</v>
      </c>
      <c r="F323" s="34" t="str">
        <f>+IF('Fiche info Avenant 3'!$BN$13=0,"",'Fiche info Avenant 3'!$BN$13)</f>
        <v/>
      </c>
      <c r="G323" s="16">
        <f t="shared" si="89"/>
        <v>0</v>
      </c>
      <c r="BX323" s="16" t="str">
        <f t="shared" si="90"/>
        <v>Fiche info Avenant 3F7</v>
      </c>
      <c r="BY323" s="431">
        <f>'Fiche info Avenant 3'!$BE$13</f>
        <v>0</v>
      </c>
      <c r="BZ323" s="431">
        <f>'Fiche info Avenant 3'!$BF$13</f>
        <v>0</v>
      </c>
      <c r="CA323" s="431">
        <f>'Fiche info Avenant 3'!$BG$13</f>
        <v>0</v>
      </c>
      <c r="CB323" s="431">
        <f>'Fiche info Avenant 3'!$BH$13</f>
        <v>0</v>
      </c>
      <c r="CC323" s="431">
        <f>'Fiche info Avenant 3'!$BI$13</f>
        <v>0</v>
      </c>
      <c r="CD323" s="431">
        <f>'Fiche info Avenant 3'!$BJ$13</f>
        <v>0</v>
      </c>
      <c r="CE323" s="431">
        <f>'Fiche info Avenant 3'!$BK$13</f>
        <v>0</v>
      </c>
      <c r="CF323" s="431">
        <f>'Fiche info Avenant 3'!$BL$13</f>
        <v>0</v>
      </c>
      <c r="ED323" s="16" t="str">
        <f t="shared" si="82"/>
        <v>Fiche info Avenant 3F</v>
      </c>
      <c r="EE323" s="16" t="str">
        <f t="shared" si="84"/>
        <v>Fiche info Avenant 3</v>
      </c>
      <c r="EF323" s="16" t="str">
        <f t="shared" si="85"/>
        <v>F</v>
      </c>
      <c r="EG323" s="16">
        <f t="shared" si="86"/>
        <v>7</v>
      </c>
      <c r="EH323" s="16" t="str">
        <f t="shared" si="87"/>
        <v>Dimanche</v>
      </c>
      <c r="EI323" s="16" t="str">
        <f t="shared" si="88"/>
        <v/>
      </c>
      <c r="FB323" s="16" t="str">
        <f t="shared" ref="FB323:FB385" si="91">+IF(FE323=$EX$2,FE323&amp;FF323&amp;FG323,"")</f>
        <v/>
      </c>
      <c r="FC323" s="16" t="str">
        <f t="shared" ref="FC323:FC385" si="92">+IF(FE323=$EX$3,FE323&amp;FF323&amp;FG323,"")</f>
        <v/>
      </c>
      <c r="FD323" s="30">
        <f t="shared" si="83"/>
        <v>43922</v>
      </c>
      <c r="FE323" s="30" t="str">
        <f>+IFERROR(VLOOKUP(FD323,BDD,75,FALSE),"")</f>
        <v/>
      </c>
      <c r="FF323" s="30" t="str">
        <f>+IFERROR(VLOOKUP(FD323,BDD,76,FALSE),"")</f>
        <v/>
      </c>
      <c r="FG323" s="30" t="str">
        <f>IFERROR(+VLOOKUP(FD323,BDD,77,FALSE),"")</f>
        <v/>
      </c>
      <c r="FH323" s="30" t="str">
        <f>+IFERROR(VLOOKUP(FD323,BDD,78,FALSE),"")</f>
        <v/>
      </c>
      <c r="FW323" s="16" t="str">
        <f>Novembre!GB30</f>
        <v>462026</v>
      </c>
      <c r="FX323" s="16">
        <f>Novembre!GC30</f>
        <v>0</v>
      </c>
      <c r="HI323" s="85">
        <f>+Novembre!AB31</f>
        <v>46338</v>
      </c>
      <c r="HJ323" s="27" t="str">
        <f>+Novembre!AD31</f>
        <v/>
      </c>
      <c r="HK323" s="16">
        <f t="shared" ref="HK323:HK373" si="93">IF(HI323="",0,IF(AND(OR(HJ323=$BJ$3,HJ323=$BJ$4),WEEKDAY(HI323,2)&lt;7),1,0))</f>
        <v>0</v>
      </c>
      <c r="HL323" s="16" t="str">
        <f>IF(AND(HI323&gt;=DATE(Identification!$B$60,5,1),HI323&lt;=DATE(Identification!$B$60,10,31),SUM(HK323:HK337)=12),"OUI","")</f>
        <v/>
      </c>
    </row>
    <row r="324" spans="1:220" x14ac:dyDescent="0.2">
      <c r="A324" s="16" t="str">
        <f t="shared" si="81"/>
        <v>Fiche info Avenant 3G1</v>
      </c>
      <c r="B324" s="16" t="str">
        <f t="shared" si="80"/>
        <v>Fiche info Avenant 3</v>
      </c>
      <c r="C324" s="27" t="s">
        <v>236</v>
      </c>
      <c r="D324" s="27">
        <v>1</v>
      </c>
      <c r="E324" s="16" t="s">
        <v>17</v>
      </c>
      <c r="F324" s="34" t="str">
        <f>+IF('Fiche info Avenant 3'!$BY$7=0,"",'Fiche info Avenant 3'!$BY$7)</f>
        <v/>
      </c>
      <c r="G324" s="16">
        <f t="shared" si="89"/>
        <v>0</v>
      </c>
      <c r="BX324" s="16" t="str">
        <f t="shared" si="90"/>
        <v>Fiche info Avenant 3G1</v>
      </c>
      <c r="BY324" s="431">
        <f>'Fiche info Avenant 3'!$BP$7</f>
        <v>0</v>
      </c>
      <c r="BZ324" s="431">
        <f>'Fiche info Avenant 3'!$BQ$7</f>
        <v>0</v>
      </c>
      <c r="CA324" s="431">
        <f>'Fiche info Avenant 3'!$BR$7</f>
        <v>0</v>
      </c>
      <c r="CB324" s="431">
        <f>'Fiche info Avenant 3'!$BS$7</f>
        <v>0</v>
      </c>
      <c r="CC324" s="431">
        <f>'Fiche info Avenant 3'!$BT$7</f>
        <v>0</v>
      </c>
      <c r="CD324" s="431">
        <f>'Fiche info Avenant 3'!$BU$7</f>
        <v>0</v>
      </c>
      <c r="CE324" s="431">
        <f>'Fiche info Avenant 3'!$BV$7</f>
        <v>0</v>
      </c>
      <c r="CF324" s="431">
        <f>'Fiche info Avenant 3'!$BW$7</f>
        <v>0</v>
      </c>
      <c r="ED324" s="16" t="str">
        <f t="shared" si="82"/>
        <v>Fiche info Avenant 3G</v>
      </c>
      <c r="EE324" s="16" t="str">
        <f t="shared" si="84"/>
        <v>Fiche info Avenant 3</v>
      </c>
      <c r="EF324" s="16" t="str">
        <f t="shared" si="85"/>
        <v>G</v>
      </c>
      <c r="EG324" s="16">
        <f t="shared" si="86"/>
        <v>1</v>
      </c>
      <c r="EH324" s="16" t="str">
        <f t="shared" si="87"/>
        <v>Lundi</v>
      </c>
      <c r="EI324" s="16" t="str">
        <f t="shared" si="88"/>
        <v/>
      </c>
      <c r="FB324" s="16" t="str">
        <f t="shared" si="91"/>
        <v/>
      </c>
      <c r="FC324" s="16" t="str">
        <f t="shared" si="92"/>
        <v/>
      </c>
      <c r="FD324" s="30">
        <f t="shared" si="83"/>
        <v>43922</v>
      </c>
      <c r="FE324" s="30" t="str">
        <f>+IFERROR(VLOOKUP(FD324,BDD,79,FALSE),"")</f>
        <v/>
      </c>
      <c r="FF324" s="30" t="str">
        <f>IFERROR(+VLOOKUP(FD324,BDD,80,FALSE),"")</f>
        <v/>
      </c>
      <c r="FG324" s="30" t="str">
        <f>+IFERROR(VLOOKUP(FD324,BDD,81,FALSE),"")</f>
        <v/>
      </c>
      <c r="FH324" s="30" t="str">
        <f>+IFERROR(VLOOKUP(FD324,BDD,82,FALSE),"")</f>
        <v/>
      </c>
      <c r="FW324" s="16" t="str">
        <f>Novembre!GB31</f>
        <v>462026</v>
      </c>
      <c r="FX324" s="16">
        <f>Novembre!GC31</f>
        <v>0</v>
      </c>
      <c r="HI324" s="85">
        <f>+Novembre!AB32</f>
        <v>46339</v>
      </c>
      <c r="HJ324" s="27" t="str">
        <f>+Novembre!AD32</f>
        <v/>
      </c>
      <c r="HK324" s="16">
        <f t="shared" si="93"/>
        <v>0</v>
      </c>
      <c r="HL324" s="16" t="str">
        <f>IF(AND(HI324&gt;=DATE(Identification!$B$60,5,1),HI324&lt;=DATE(Identification!$B$60,10,31),SUM(HK324:HK338)=12),"OUI","")</f>
        <v/>
      </c>
    </row>
    <row r="325" spans="1:220" x14ac:dyDescent="0.2">
      <c r="A325" s="16" t="str">
        <f t="shared" si="81"/>
        <v>Fiche info Avenant 3G2</v>
      </c>
      <c r="B325" s="16" t="str">
        <f t="shared" si="80"/>
        <v>Fiche info Avenant 3</v>
      </c>
      <c r="C325" s="27" t="s">
        <v>236</v>
      </c>
      <c r="D325" s="27">
        <v>2</v>
      </c>
      <c r="E325" s="16" t="s">
        <v>18</v>
      </c>
      <c r="F325" s="34" t="str">
        <f>+IF('Fiche info Avenant 3'!$BY$8=0,"",'Fiche info Avenant 3'!$BY$8)</f>
        <v/>
      </c>
      <c r="G325" s="16">
        <f t="shared" si="89"/>
        <v>0</v>
      </c>
      <c r="BX325" s="16" t="str">
        <f t="shared" si="90"/>
        <v>Fiche info Avenant 3G2</v>
      </c>
      <c r="BY325" s="431">
        <f>'Fiche info Avenant 3'!$BP$8</f>
        <v>0</v>
      </c>
      <c r="BZ325" s="431">
        <f>'Fiche info Avenant 3'!$BQ$8</f>
        <v>0</v>
      </c>
      <c r="CA325" s="431">
        <f>'Fiche info Avenant 3'!$BR$8</f>
        <v>0</v>
      </c>
      <c r="CB325" s="431">
        <f>'Fiche info Avenant 3'!$BS$8</f>
        <v>0</v>
      </c>
      <c r="CC325" s="431">
        <f>'Fiche info Avenant 3'!$BT$8</f>
        <v>0</v>
      </c>
      <c r="CD325" s="431">
        <f>'Fiche info Avenant 3'!$BU$8</f>
        <v>0</v>
      </c>
      <c r="CE325" s="431">
        <f>'Fiche info Avenant 3'!$BV$8</f>
        <v>0</v>
      </c>
      <c r="CF325" s="431">
        <f>'Fiche info Avenant 3'!$BW$8</f>
        <v>0</v>
      </c>
      <c r="ED325" s="16" t="str">
        <f t="shared" si="82"/>
        <v>Fiche info Avenant 3G</v>
      </c>
      <c r="EE325" s="16" t="str">
        <f t="shared" si="84"/>
        <v>Fiche info Avenant 3</v>
      </c>
      <c r="EF325" s="16" t="str">
        <f t="shared" si="85"/>
        <v>G</v>
      </c>
      <c r="EG325" s="16">
        <f t="shared" si="86"/>
        <v>2</v>
      </c>
      <c r="EH325" s="16" t="str">
        <f t="shared" si="87"/>
        <v>Mardi</v>
      </c>
      <c r="EI325" s="16" t="str">
        <f t="shared" si="88"/>
        <v/>
      </c>
      <c r="FB325" s="16" t="str">
        <f t="shared" si="91"/>
        <v/>
      </c>
      <c r="FC325" s="16" t="str">
        <f t="shared" si="92"/>
        <v/>
      </c>
      <c r="FD325" s="30">
        <f t="shared" si="83"/>
        <v>43922</v>
      </c>
      <c r="FE325" s="30" t="str">
        <f>+IFERROR(VLOOKUP(FD325,BDD,83,FALSE),"")</f>
        <v/>
      </c>
      <c r="FF325" s="30" t="str">
        <f>+IFERROR(VLOOKUP(FD325,BDD,84,FALSE),"")</f>
        <v/>
      </c>
      <c r="FG325" s="30" t="str">
        <f>+IFERROR(VLOOKUP(FD325,BDD,85,FALSE),"")</f>
        <v/>
      </c>
      <c r="FH325" s="30" t="str">
        <f>+IFERROR(VLOOKUP(FD325,BDD,86,FALSE),"")</f>
        <v/>
      </c>
      <c r="FW325" s="16" t="str">
        <f>Novembre!GB32</f>
        <v>462026</v>
      </c>
      <c r="FX325" s="16">
        <f>Novembre!GC32</f>
        <v>0</v>
      </c>
      <c r="HI325" s="85">
        <f>+Novembre!AB33</f>
        <v>46340</v>
      </c>
      <c r="HJ325" s="27" t="str">
        <f>+Novembre!AD33</f>
        <v/>
      </c>
      <c r="HK325" s="16">
        <f t="shared" si="93"/>
        <v>0</v>
      </c>
      <c r="HL325" s="16" t="str">
        <f>IF(AND(HI325&gt;=DATE(Identification!$B$60,5,1),HI325&lt;=DATE(Identification!$B$60,10,31),SUM(HK325:HK339)=12),"OUI","")</f>
        <v/>
      </c>
    </row>
    <row r="326" spans="1:220" x14ac:dyDescent="0.2">
      <c r="A326" s="16" t="str">
        <f t="shared" si="81"/>
        <v>Fiche info Avenant 3G3</v>
      </c>
      <c r="B326" s="16" t="str">
        <f t="shared" si="80"/>
        <v>Fiche info Avenant 3</v>
      </c>
      <c r="C326" s="27" t="s">
        <v>236</v>
      </c>
      <c r="D326" s="27">
        <v>3</v>
      </c>
      <c r="E326" s="16" t="s">
        <v>19</v>
      </c>
      <c r="F326" s="34" t="str">
        <f>+IF('Fiche info Avenant 3'!$BY$9=0,"",'Fiche info Avenant 3'!$BY$9)</f>
        <v/>
      </c>
      <c r="G326" s="16">
        <f t="shared" si="89"/>
        <v>0</v>
      </c>
      <c r="BX326" s="16" t="str">
        <f t="shared" si="90"/>
        <v>Fiche info Avenant 3G3</v>
      </c>
      <c r="BY326" s="431">
        <f>'Fiche info Avenant 3'!$BP$9</f>
        <v>0</v>
      </c>
      <c r="BZ326" s="431">
        <f>'Fiche info Avenant 3'!$BQ$9</f>
        <v>0</v>
      </c>
      <c r="CA326" s="431">
        <f>'Fiche info Avenant 3'!$BR$9</f>
        <v>0</v>
      </c>
      <c r="CB326" s="431">
        <f>'Fiche info Avenant 3'!$BS$9</f>
        <v>0</v>
      </c>
      <c r="CC326" s="431">
        <f>'Fiche info Avenant 3'!$BT$9</f>
        <v>0</v>
      </c>
      <c r="CD326" s="431">
        <f>'Fiche info Avenant 3'!$BU$9</f>
        <v>0</v>
      </c>
      <c r="CE326" s="431">
        <f>'Fiche info Avenant 3'!$BV$9</f>
        <v>0</v>
      </c>
      <c r="CF326" s="431">
        <f>'Fiche info Avenant 3'!$BW$9</f>
        <v>0</v>
      </c>
      <c r="ED326" s="16" t="str">
        <f t="shared" si="82"/>
        <v>Fiche info Avenant 3G</v>
      </c>
      <c r="EE326" s="16" t="str">
        <f t="shared" si="84"/>
        <v>Fiche info Avenant 3</v>
      </c>
      <c r="EF326" s="16" t="str">
        <f t="shared" si="85"/>
        <v>G</v>
      </c>
      <c r="EG326" s="16">
        <f t="shared" si="86"/>
        <v>3</v>
      </c>
      <c r="EH326" s="16" t="str">
        <f t="shared" si="87"/>
        <v>Mercredi</v>
      </c>
      <c r="EI326" s="16" t="str">
        <f t="shared" si="88"/>
        <v/>
      </c>
      <c r="FB326" s="16" t="str">
        <f t="shared" si="91"/>
        <v/>
      </c>
      <c r="FC326" s="16" t="str">
        <f t="shared" si="92"/>
        <v/>
      </c>
      <c r="FD326" s="30">
        <f t="shared" si="83"/>
        <v>43891</v>
      </c>
      <c r="FE326" s="30" t="str">
        <f>+IFERROR(VLOOKUP(FD326,BDD,71,FALSE),"")</f>
        <v/>
      </c>
      <c r="FF326" s="30" t="str">
        <f>IFERROR(+VLOOKUP(FD326,BDD,72,FALSE),"")</f>
        <v/>
      </c>
      <c r="FG326" s="30" t="str">
        <f>+IFERROR(VLOOKUP(FD326,BDD,73,FALSE),"")</f>
        <v/>
      </c>
      <c r="FH326" s="30" t="str">
        <f>+IFERROR(VLOOKUP(FD326,BDD,74,FALSE),"")</f>
        <v/>
      </c>
      <c r="FW326" s="16" t="str">
        <f>Novembre!GB33</f>
        <v>462026</v>
      </c>
      <c r="FX326" s="16">
        <f>Novembre!GC33</f>
        <v>0</v>
      </c>
      <c r="HI326" s="85">
        <f>+Novembre!AB34</f>
        <v>46341</v>
      </c>
      <c r="HJ326" s="27" t="str">
        <f>+Novembre!AD34</f>
        <v/>
      </c>
      <c r="HK326" s="16">
        <f t="shared" si="93"/>
        <v>0</v>
      </c>
      <c r="HL326" s="16" t="str">
        <f>IF(AND(HI326&gt;=DATE(Identification!$B$60,5,1),HI326&lt;=DATE(Identification!$B$60,10,31),SUM(HK326:HK340)=12),"OUI","")</f>
        <v/>
      </c>
    </row>
    <row r="327" spans="1:220" x14ac:dyDescent="0.2">
      <c r="A327" s="16" t="str">
        <f t="shared" si="81"/>
        <v>Fiche info Avenant 3G4</v>
      </c>
      <c r="B327" s="16" t="str">
        <f t="shared" si="80"/>
        <v>Fiche info Avenant 3</v>
      </c>
      <c r="C327" s="27" t="s">
        <v>236</v>
      </c>
      <c r="D327" s="27">
        <v>4</v>
      </c>
      <c r="E327" s="16" t="s">
        <v>20</v>
      </c>
      <c r="F327" s="34" t="str">
        <f>+IF('Fiche info Avenant 3'!$BY$10=0,"",'Fiche info Avenant 3'!$BY$10)</f>
        <v/>
      </c>
      <c r="G327" s="16">
        <f t="shared" si="89"/>
        <v>0</v>
      </c>
      <c r="BX327" s="16" t="str">
        <f t="shared" si="90"/>
        <v>Fiche info Avenant 3G4</v>
      </c>
      <c r="BY327" s="431">
        <f>'Fiche info Avenant 3'!$BP$10</f>
        <v>0</v>
      </c>
      <c r="BZ327" s="431">
        <f>'Fiche info Avenant 3'!$BQ$10</f>
        <v>0</v>
      </c>
      <c r="CA327" s="431">
        <f>'Fiche info Avenant 3'!$BR$10</f>
        <v>0</v>
      </c>
      <c r="CB327" s="431">
        <f>'Fiche info Avenant 3'!$BS$10</f>
        <v>0</v>
      </c>
      <c r="CC327" s="431">
        <f>'Fiche info Avenant 3'!$BT$10</f>
        <v>0</v>
      </c>
      <c r="CD327" s="431">
        <f>'Fiche info Avenant 3'!$BU$10</f>
        <v>0</v>
      </c>
      <c r="CE327" s="431">
        <f>'Fiche info Avenant 3'!$BV$10</f>
        <v>0</v>
      </c>
      <c r="CF327" s="431">
        <f>'Fiche info Avenant 3'!$BW$10</f>
        <v>0</v>
      </c>
      <c r="ED327" s="16" t="str">
        <f t="shared" si="82"/>
        <v>Fiche info Avenant 3G</v>
      </c>
      <c r="EE327" s="16" t="str">
        <f t="shared" si="84"/>
        <v>Fiche info Avenant 3</v>
      </c>
      <c r="EF327" s="16" t="str">
        <f t="shared" si="85"/>
        <v>G</v>
      </c>
      <c r="EG327" s="16">
        <f t="shared" si="86"/>
        <v>4</v>
      </c>
      <c r="EH327" s="16" t="str">
        <f t="shared" si="87"/>
        <v>Jeudi</v>
      </c>
      <c r="EI327" s="16" t="str">
        <f t="shared" si="88"/>
        <v/>
      </c>
      <c r="FB327" s="16" t="str">
        <f t="shared" si="91"/>
        <v/>
      </c>
      <c r="FC327" s="16" t="str">
        <f t="shared" si="92"/>
        <v/>
      </c>
      <c r="FD327" s="30">
        <f t="shared" si="83"/>
        <v>43891</v>
      </c>
      <c r="FE327" s="30" t="str">
        <f>+IFERROR(VLOOKUP(FD327,BDD,75,FALSE),"")</f>
        <v/>
      </c>
      <c r="FF327" s="30" t="str">
        <f>+IFERROR(VLOOKUP(FD327,BDD,76,FALSE),"")</f>
        <v/>
      </c>
      <c r="FG327" s="30" t="str">
        <f>IFERROR(+VLOOKUP(FD327,BDD,77,FALSE),"")</f>
        <v/>
      </c>
      <c r="FH327" s="30" t="str">
        <f>+IFERROR(VLOOKUP(FD327,BDD,78,FALSE),"")</f>
        <v/>
      </c>
      <c r="FW327" s="16" t="str">
        <f>Novembre!GB34</f>
        <v>462026</v>
      </c>
      <c r="FX327" s="16">
        <f>Novembre!GC34</f>
        <v>0</v>
      </c>
      <c r="HI327" s="85">
        <f>+Novembre!AB35</f>
        <v>46342</v>
      </c>
      <c r="HJ327" s="27" t="str">
        <f>+Novembre!AD35</f>
        <v/>
      </c>
      <c r="HK327" s="16">
        <f t="shared" si="93"/>
        <v>0</v>
      </c>
      <c r="HL327" s="16" t="str">
        <f>IF(AND(HI327&gt;=DATE(Identification!$B$60,5,1),HI327&lt;=DATE(Identification!$B$60,10,31),SUM(HK327:HK341)=12),"OUI","")</f>
        <v/>
      </c>
    </row>
    <row r="328" spans="1:220" x14ac:dyDescent="0.2">
      <c r="A328" s="16" t="str">
        <f t="shared" si="81"/>
        <v>Fiche info Avenant 3G5</v>
      </c>
      <c r="B328" s="16" t="str">
        <f t="shared" si="80"/>
        <v>Fiche info Avenant 3</v>
      </c>
      <c r="C328" s="27" t="s">
        <v>236</v>
      </c>
      <c r="D328" s="27">
        <v>5</v>
      </c>
      <c r="E328" s="16" t="s">
        <v>21</v>
      </c>
      <c r="F328" s="34" t="str">
        <f>+IF('Fiche info Avenant 3'!$BY$11=0,"",'Fiche info Avenant 3'!$BY$11)</f>
        <v/>
      </c>
      <c r="G328" s="16">
        <f t="shared" si="89"/>
        <v>0</v>
      </c>
      <c r="BX328" s="16" t="str">
        <f t="shared" si="90"/>
        <v>Fiche info Avenant 3G5</v>
      </c>
      <c r="BY328" s="431">
        <f>'Fiche info Avenant 3'!$BP$11</f>
        <v>0</v>
      </c>
      <c r="BZ328" s="431">
        <f>'Fiche info Avenant 3'!$BQ$11</f>
        <v>0</v>
      </c>
      <c r="CA328" s="431">
        <f>'Fiche info Avenant 3'!$BR$11</f>
        <v>0</v>
      </c>
      <c r="CB328" s="431">
        <f>'Fiche info Avenant 3'!$BS$11</f>
        <v>0</v>
      </c>
      <c r="CC328" s="431">
        <f>'Fiche info Avenant 3'!$BT$11</f>
        <v>0</v>
      </c>
      <c r="CD328" s="431">
        <f>'Fiche info Avenant 3'!$BU$11</f>
        <v>0</v>
      </c>
      <c r="CE328" s="431">
        <f>'Fiche info Avenant 3'!$BV$11</f>
        <v>0</v>
      </c>
      <c r="CF328" s="431">
        <f>'Fiche info Avenant 3'!$BW$11</f>
        <v>0</v>
      </c>
      <c r="ED328" s="16" t="str">
        <f t="shared" si="82"/>
        <v>Fiche info Avenant 3G</v>
      </c>
      <c r="EE328" s="16" t="str">
        <f t="shared" si="84"/>
        <v>Fiche info Avenant 3</v>
      </c>
      <c r="EF328" s="16" t="str">
        <f t="shared" si="85"/>
        <v>G</v>
      </c>
      <c r="EG328" s="16">
        <f t="shared" si="86"/>
        <v>5</v>
      </c>
      <c r="EH328" s="16" t="str">
        <f t="shared" si="87"/>
        <v>Vendredi</v>
      </c>
      <c r="EI328" s="16" t="str">
        <f t="shared" si="88"/>
        <v/>
      </c>
      <c r="FB328" s="16" t="str">
        <f t="shared" si="91"/>
        <v/>
      </c>
      <c r="FC328" s="16" t="str">
        <f t="shared" si="92"/>
        <v/>
      </c>
      <c r="FD328" s="30">
        <f t="shared" si="83"/>
        <v>43891</v>
      </c>
      <c r="FE328" s="30" t="str">
        <f>+IFERROR(VLOOKUP(FD328,BDD,79,FALSE),"")</f>
        <v/>
      </c>
      <c r="FF328" s="30" t="str">
        <f>IFERROR(+VLOOKUP(FD328,BDD,80,FALSE),"")</f>
        <v/>
      </c>
      <c r="FG328" s="30" t="str">
        <f>+IFERROR(VLOOKUP(FD328,BDD,81,FALSE),"")</f>
        <v/>
      </c>
      <c r="FH328" s="30" t="str">
        <f>+IFERROR(VLOOKUP(FD328,BDD,82,FALSE),"")</f>
        <v/>
      </c>
      <c r="FW328" s="16" t="str">
        <f>Novembre!GB35</f>
        <v>472026</v>
      </c>
      <c r="FX328" s="16">
        <f>Novembre!GC35</f>
        <v>0</v>
      </c>
      <c r="HI328" s="85">
        <f>+Novembre!AB36</f>
        <v>46343</v>
      </c>
      <c r="HJ328" s="27" t="str">
        <f>+Novembre!AD36</f>
        <v/>
      </c>
      <c r="HK328" s="16">
        <f t="shared" si="93"/>
        <v>0</v>
      </c>
      <c r="HL328" s="16" t="str">
        <f>IF(AND(HI328&gt;=DATE(Identification!$B$60,5,1),HI328&lt;=DATE(Identification!$B$60,10,31),SUM(HK328:HK342)=12),"OUI","")</f>
        <v/>
      </c>
    </row>
    <row r="329" spans="1:220" x14ac:dyDescent="0.2">
      <c r="A329" s="16" t="str">
        <f t="shared" si="81"/>
        <v>Fiche info Avenant 3G6</v>
      </c>
      <c r="B329" s="16" t="str">
        <f t="shared" si="80"/>
        <v>Fiche info Avenant 3</v>
      </c>
      <c r="C329" s="27" t="s">
        <v>236</v>
      </c>
      <c r="D329" s="27">
        <v>6</v>
      </c>
      <c r="E329" s="16" t="s">
        <v>184</v>
      </c>
      <c r="F329" s="34" t="str">
        <f>+IF('Fiche info Avenant 3'!$BY$12=0,"",'Fiche info Avenant 3'!$BY$12)</f>
        <v/>
      </c>
      <c r="G329" s="16">
        <f t="shared" si="89"/>
        <v>0</v>
      </c>
      <c r="BX329" s="16" t="str">
        <f t="shared" si="90"/>
        <v>Fiche info Avenant 3G6</v>
      </c>
      <c r="BY329" s="431">
        <f>'Fiche info Avenant 3'!$BP$12</f>
        <v>0</v>
      </c>
      <c r="BZ329" s="431">
        <f>'Fiche info Avenant 3'!$BQ$12</f>
        <v>0</v>
      </c>
      <c r="CA329" s="431">
        <f>'Fiche info Avenant 3'!$BR$12</f>
        <v>0</v>
      </c>
      <c r="CB329" s="431">
        <f>'Fiche info Avenant 3'!$BS$12</f>
        <v>0</v>
      </c>
      <c r="CC329" s="431">
        <f>'Fiche info Avenant 3'!$BT$12</f>
        <v>0</v>
      </c>
      <c r="CD329" s="431">
        <f>'Fiche info Avenant 3'!$BU$12</f>
        <v>0</v>
      </c>
      <c r="CE329" s="431">
        <f>'Fiche info Avenant 3'!$BV$12</f>
        <v>0</v>
      </c>
      <c r="CF329" s="431">
        <f>'Fiche info Avenant 3'!$BW$12</f>
        <v>0</v>
      </c>
      <c r="ED329" s="16" t="str">
        <f t="shared" si="82"/>
        <v>Fiche info Avenant 3G</v>
      </c>
      <c r="EE329" s="16" t="str">
        <f t="shared" si="84"/>
        <v>Fiche info Avenant 3</v>
      </c>
      <c r="EF329" s="16" t="str">
        <f t="shared" si="85"/>
        <v>G</v>
      </c>
      <c r="EG329" s="16">
        <f t="shared" si="86"/>
        <v>6</v>
      </c>
      <c r="EH329" s="16" t="str">
        <f t="shared" si="87"/>
        <v>Samedi</v>
      </c>
      <c r="EI329" s="16" t="str">
        <f t="shared" si="88"/>
        <v/>
      </c>
      <c r="FB329" s="16" t="str">
        <f t="shared" si="91"/>
        <v/>
      </c>
      <c r="FC329" s="16" t="str">
        <f t="shared" si="92"/>
        <v/>
      </c>
      <c r="FD329" s="30">
        <f t="shared" si="83"/>
        <v>43891</v>
      </c>
      <c r="FE329" s="30" t="str">
        <f>+IFERROR(VLOOKUP(FD329,BDD,83,FALSE),"")</f>
        <v/>
      </c>
      <c r="FF329" s="30" t="str">
        <f>+IFERROR(VLOOKUP(FD329,BDD,84,FALSE),"")</f>
        <v/>
      </c>
      <c r="FG329" s="30" t="str">
        <f>+IFERROR(VLOOKUP(FD329,BDD,85,FALSE),"")</f>
        <v/>
      </c>
      <c r="FH329" s="30" t="str">
        <f>+IFERROR(VLOOKUP(FD329,BDD,86,FALSE),"")</f>
        <v/>
      </c>
      <c r="FW329" s="16" t="str">
        <f>Novembre!GB36</f>
        <v>472026</v>
      </c>
      <c r="FX329" s="16">
        <f>Novembre!GC36</f>
        <v>0</v>
      </c>
      <c r="HI329" s="85">
        <f>+Novembre!AB37</f>
        <v>46344</v>
      </c>
      <c r="HJ329" s="27" t="str">
        <f>+Novembre!AD37</f>
        <v/>
      </c>
      <c r="HK329" s="16">
        <f t="shared" si="93"/>
        <v>0</v>
      </c>
      <c r="HL329" s="16" t="str">
        <f>IF(AND(HI329&gt;=DATE(Identification!$B$60,5,1),HI329&lt;=DATE(Identification!$B$60,10,31),SUM(HK329:HK343)=12),"OUI","")</f>
        <v/>
      </c>
    </row>
    <row r="330" spans="1:220" x14ac:dyDescent="0.2">
      <c r="A330" s="16" t="str">
        <f t="shared" si="81"/>
        <v>Fiche info Avenant 3G7</v>
      </c>
      <c r="B330" s="16" t="str">
        <f t="shared" si="80"/>
        <v>Fiche info Avenant 3</v>
      </c>
      <c r="C330" s="27" t="s">
        <v>236</v>
      </c>
      <c r="D330" s="27">
        <v>7</v>
      </c>
      <c r="E330" s="16" t="s">
        <v>185</v>
      </c>
      <c r="F330" s="34" t="str">
        <f>+IF('Fiche info Avenant 3'!$BY$13=0,"",'Fiche info Avenant 3'!$BY$13)</f>
        <v/>
      </c>
      <c r="G330" s="16">
        <f t="shared" si="89"/>
        <v>0</v>
      </c>
      <c r="BX330" s="16" t="str">
        <f t="shared" si="90"/>
        <v>Fiche info Avenant 3G7</v>
      </c>
      <c r="BY330" s="431">
        <f>'Fiche info Avenant 3'!$BP$13</f>
        <v>0</v>
      </c>
      <c r="BZ330" s="431">
        <f>'Fiche info Avenant 3'!$BQ$13</f>
        <v>0</v>
      </c>
      <c r="CA330" s="431">
        <f>'Fiche info Avenant 3'!$BR$13</f>
        <v>0</v>
      </c>
      <c r="CB330" s="431">
        <f>'Fiche info Avenant 3'!$BS$13</f>
        <v>0</v>
      </c>
      <c r="CC330" s="431">
        <f>'Fiche info Avenant 3'!$BT$13</f>
        <v>0</v>
      </c>
      <c r="CD330" s="431">
        <f>'Fiche info Avenant 3'!$BU$13</f>
        <v>0</v>
      </c>
      <c r="CE330" s="431">
        <f>'Fiche info Avenant 3'!$BV$13</f>
        <v>0</v>
      </c>
      <c r="CF330" s="431">
        <f>'Fiche info Avenant 3'!$BW$13</f>
        <v>0</v>
      </c>
      <c r="ED330" s="16" t="str">
        <f t="shared" si="82"/>
        <v>Fiche info Avenant 3G</v>
      </c>
      <c r="EE330" s="16" t="str">
        <f t="shared" si="84"/>
        <v>Fiche info Avenant 3</v>
      </c>
      <c r="EF330" s="16" t="str">
        <f t="shared" si="85"/>
        <v>G</v>
      </c>
      <c r="EG330" s="16">
        <f t="shared" si="86"/>
        <v>7</v>
      </c>
      <c r="EH330" s="16" t="str">
        <f t="shared" si="87"/>
        <v>Dimanche</v>
      </c>
      <c r="EI330" s="16" t="str">
        <f t="shared" si="88"/>
        <v/>
      </c>
      <c r="FB330" s="16" t="str">
        <f t="shared" si="91"/>
        <v/>
      </c>
      <c r="FC330" s="16" t="str">
        <f t="shared" si="92"/>
        <v/>
      </c>
      <c r="FD330" s="30">
        <f t="shared" si="83"/>
        <v>43862</v>
      </c>
      <c r="FE330" s="30" t="str">
        <f>+IFERROR(VLOOKUP(FD330,BDD,71,FALSE),"")</f>
        <v/>
      </c>
      <c r="FF330" s="30" t="str">
        <f>IFERROR(+VLOOKUP(FD330,BDD,72,FALSE),"")</f>
        <v/>
      </c>
      <c r="FG330" s="30" t="str">
        <f>+IFERROR(VLOOKUP(FD330,BDD,73,FALSE),"")</f>
        <v/>
      </c>
      <c r="FH330" s="30" t="str">
        <f>+IFERROR(VLOOKUP(FD330,BDD,74,FALSE),"")</f>
        <v/>
      </c>
      <c r="FW330" s="16" t="str">
        <f>Novembre!GB37</f>
        <v>472026</v>
      </c>
      <c r="FX330" s="16">
        <f>Novembre!GC37</f>
        <v>0</v>
      </c>
      <c r="HI330" s="85">
        <f>+Novembre!AB38</f>
        <v>46345</v>
      </c>
      <c r="HJ330" s="27" t="str">
        <f>+Novembre!AD38</f>
        <v/>
      </c>
      <c r="HK330" s="16">
        <f t="shared" si="93"/>
        <v>0</v>
      </c>
      <c r="HL330" s="16" t="str">
        <f>IF(AND(HI330&gt;=DATE(Identification!$B$60,5,1),HI330&lt;=DATE(Identification!$B$60,10,31),SUM(HK330:HK344)=12),"OUI","")</f>
        <v/>
      </c>
    </row>
    <row r="331" spans="1:220" x14ac:dyDescent="0.2">
      <c r="A331" s="16" t="str">
        <f t="shared" si="81"/>
        <v>Fiche info Avenant 3H1</v>
      </c>
      <c r="B331" s="16" t="str">
        <f t="shared" si="80"/>
        <v>Fiche info Avenant 3</v>
      </c>
      <c r="C331" s="27" t="s">
        <v>237</v>
      </c>
      <c r="D331" s="27">
        <v>1</v>
      </c>
      <c r="E331" s="16" t="s">
        <v>17</v>
      </c>
      <c r="F331" s="34" t="str">
        <f>+IF('Fiche info Avenant 3'!$CJ$7=0,"",'Fiche info Avenant 3'!$CJ$7)</f>
        <v/>
      </c>
      <c r="G331" s="16">
        <f t="shared" si="89"/>
        <v>0</v>
      </c>
      <c r="BX331" s="16" t="str">
        <f t="shared" si="90"/>
        <v>Fiche info Avenant 3H1</v>
      </c>
      <c r="BY331" s="431">
        <f>'Fiche info Avenant 3'!$CA$7</f>
        <v>0</v>
      </c>
      <c r="BZ331" s="431">
        <f>'Fiche info Avenant 3'!$CB$7</f>
        <v>0</v>
      </c>
      <c r="CA331" s="431">
        <f>'Fiche info Avenant 3'!$CC$7</f>
        <v>0</v>
      </c>
      <c r="CB331" s="431">
        <f>'Fiche info Avenant 3'!$CD$7</f>
        <v>0</v>
      </c>
      <c r="CC331" s="431">
        <f>'Fiche info Avenant 3'!$CE$7</f>
        <v>0</v>
      </c>
      <c r="CD331" s="431">
        <f>'Fiche info Avenant 3'!$CF$7</f>
        <v>0</v>
      </c>
      <c r="CE331" s="431">
        <f>'Fiche info Avenant 3'!$CG$7</f>
        <v>0</v>
      </c>
      <c r="CF331" s="431">
        <f>'Fiche info Avenant 3'!$CH$7</f>
        <v>0</v>
      </c>
      <c r="ED331" s="16" t="str">
        <f t="shared" si="82"/>
        <v>Fiche info Avenant 3H</v>
      </c>
      <c r="EE331" s="16" t="str">
        <f t="shared" si="84"/>
        <v>Fiche info Avenant 3</v>
      </c>
      <c r="EF331" s="16" t="str">
        <f t="shared" si="85"/>
        <v>H</v>
      </c>
      <c r="EG331" s="16">
        <f t="shared" si="86"/>
        <v>1</v>
      </c>
      <c r="EH331" s="16" t="str">
        <f t="shared" si="87"/>
        <v>Lundi</v>
      </c>
      <c r="EI331" s="16" t="str">
        <f t="shared" si="88"/>
        <v/>
      </c>
      <c r="FB331" s="16" t="str">
        <f t="shared" si="91"/>
        <v/>
      </c>
      <c r="FC331" s="16" t="str">
        <f t="shared" si="92"/>
        <v/>
      </c>
      <c r="FD331" s="30">
        <f t="shared" si="83"/>
        <v>43862</v>
      </c>
      <c r="FE331" s="30" t="str">
        <f>+IFERROR(VLOOKUP(FD331,BDD,75,FALSE),"")</f>
        <v/>
      </c>
      <c r="FF331" s="30" t="str">
        <f>+IFERROR(VLOOKUP(FD331,BDD,76,FALSE),"")</f>
        <v/>
      </c>
      <c r="FG331" s="30" t="str">
        <f>IFERROR(+VLOOKUP(FD331,BDD,77,FALSE),"")</f>
        <v/>
      </c>
      <c r="FH331" s="30" t="str">
        <f>+IFERROR(VLOOKUP(FD331,BDD,78,FALSE),"")</f>
        <v/>
      </c>
      <c r="FW331" s="16" t="str">
        <f>Novembre!GB38</f>
        <v>472026</v>
      </c>
      <c r="FX331" s="16">
        <f>Novembre!GC38</f>
        <v>0</v>
      </c>
      <c r="HI331" s="85">
        <f>+Novembre!AB39</f>
        <v>46346</v>
      </c>
      <c r="HJ331" s="27" t="str">
        <f>+Novembre!AD39</f>
        <v/>
      </c>
      <c r="HK331" s="16">
        <f t="shared" si="93"/>
        <v>0</v>
      </c>
      <c r="HL331" s="16" t="str">
        <f>IF(AND(HI331&gt;=DATE(Identification!$B$60,5,1),HI331&lt;=DATE(Identification!$B$60,10,31),SUM(HK331:HK345)=12),"OUI","")</f>
        <v/>
      </c>
    </row>
    <row r="332" spans="1:220" x14ac:dyDescent="0.2">
      <c r="A332" s="16" t="str">
        <f t="shared" si="81"/>
        <v>Fiche info Avenant 3H2</v>
      </c>
      <c r="B332" s="16" t="str">
        <f t="shared" si="80"/>
        <v>Fiche info Avenant 3</v>
      </c>
      <c r="C332" s="27" t="s">
        <v>237</v>
      </c>
      <c r="D332" s="27">
        <v>2</v>
      </c>
      <c r="E332" s="16" t="s">
        <v>18</v>
      </c>
      <c r="F332" s="34" t="str">
        <f>+IF('Fiche info Avenant 3'!$CJ$8=0,"",'Fiche info Avenant 3'!$CJ$8)</f>
        <v/>
      </c>
      <c r="G332" s="16">
        <f t="shared" si="89"/>
        <v>0</v>
      </c>
      <c r="BX332" s="16" t="str">
        <f t="shared" si="90"/>
        <v>Fiche info Avenant 3H2</v>
      </c>
      <c r="BY332" s="431">
        <f>'Fiche info Avenant 3'!$CA$8</f>
        <v>0</v>
      </c>
      <c r="BZ332" s="431">
        <f>'Fiche info Avenant 3'!$CB$8</f>
        <v>0</v>
      </c>
      <c r="CA332" s="431">
        <f>'Fiche info Avenant 3'!$CC$8</f>
        <v>0</v>
      </c>
      <c r="CB332" s="431">
        <f>'Fiche info Avenant 3'!$CD$8</f>
        <v>0</v>
      </c>
      <c r="CC332" s="431">
        <f>'Fiche info Avenant 3'!$CE$8</f>
        <v>0</v>
      </c>
      <c r="CD332" s="431">
        <f>'Fiche info Avenant 3'!$CF$8</f>
        <v>0</v>
      </c>
      <c r="CE332" s="431">
        <f>'Fiche info Avenant 3'!$CG$8</f>
        <v>0</v>
      </c>
      <c r="CF332" s="431">
        <f>'Fiche info Avenant 3'!$CH$8</f>
        <v>0</v>
      </c>
      <c r="ED332" s="16" t="str">
        <f t="shared" si="82"/>
        <v>Fiche info Avenant 3H</v>
      </c>
      <c r="EE332" s="16" t="str">
        <f t="shared" si="84"/>
        <v>Fiche info Avenant 3</v>
      </c>
      <c r="EF332" s="16" t="str">
        <f t="shared" si="85"/>
        <v>H</v>
      </c>
      <c r="EG332" s="16">
        <f t="shared" si="86"/>
        <v>2</v>
      </c>
      <c r="EH332" s="16" t="str">
        <f t="shared" si="87"/>
        <v>Mardi</v>
      </c>
      <c r="EI332" s="16" t="str">
        <f t="shared" si="88"/>
        <v/>
      </c>
      <c r="FB332" s="16" t="str">
        <f t="shared" si="91"/>
        <v/>
      </c>
      <c r="FC332" s="16" t="str">
        <f t="shared" si="92"/>
        <v/>
      </c>
      <c r="FD332" s="30">
        <f t="shared" si="83"/>
        <v>43862</v>
      </c>
      <c r="FE332" s="30" t="str">
        <f>+IFERROR(VLOOKUP(FD332,BDD,79,FALSE),"")</f>
        <v/>
      </c>
      <c r="FF332" s="30" t="str">
        <f>IFERROR(+VLOOKUP(FD332,BDD,80,FALSE),"")</f>
        <v/>
      </c>
      <c r="FG332" s="30" t="str">
        <f>+IFERROR(VLOOKUP(FD332,BDD,81,FALSE),"")</f>
        <v/>
      </c>
      <c r="FH332" s="30" t="str">
        <f>+IFERROR(VLOOKUP(FD332,BDD,82,FALSE),"")</f>
        <v/>
      </c>
      <c r="FW332" s="16" t="str">
        <f>Novembre!GB39</f>
        <v>472026</v>
      </c>
      <c r="FX332" s="16">
        <f>Novembre!GC39</f>
        <v>0</v>
      </c>
      <c r="HI332" s="85">
        <f>+Novembre!AB40</f>
        <v>46347</v>
      </c>
      <c r="HJ332" s="27" t="str">
        <f>+Novembre!AD40</f>
        <v/>
      </c>
      <c r="HK332" s="16">
        <f t="shared" si="93"/>
        <v>0</v>
      </c>
      <c r="HL332" s="16" t="str">
        <f>IF(AND(HI332&gt;=DATE(Identification!$B$60,5,1),HI332&lt;=DATE(Identification!$B$60,10,31),SUM(HK332:HK346)=12),"OUI","")</f>
        <v/>
      </c>
    </row>
    <row r="333" spans="1:220" x14ac:dyDescent="0.2">
      <c r="A333" s="16" t="str">
        <f t="shared" si="81"/>
        <v>Fiche info Avenant 3H3</v>
      </c>
      <c r="B333" s="16" t="str">
        <f t="shared" si="80"/>
        <v>Fiche info Avenant 3</v>
      </c>
      <c r="C333" s="27" t="s">
        <v>237</v>
      </c>
      <c r="D333" s="27">
        <v>3</v>
      </c>
      <c r="E333" s="16" t="s">
        <v>19</v>
      </c>
      <c r="F333" s="34" t="str">
        <f>+IF('Fiche info Avenant 3'!$CJ$9=0,"",'Fiche info Avenant 3'!$CJ$9)</f>
        <v/>
      </c>
      <c r="G333" s="16">
        <f t="shared" si="89"/>
        <v>0</v>
      </c>
      <c r="BX333" s="16" t="str">
        <f t="shared" si="90"/>
        <v>Fiche info Avenant 3H3</v>
      </c>
      <c r="BY333" s="431">
        <f>'Fiche info Avenant 3'!$CA$9</f>
        <v>0</v>
      </c>
      <c r="BZ333" s="431">
        <f>'Fiche info Avenant 3'!$CB$9</f>
        <v>0</v>
      </c>
      <c r="CA333" s="431">
        <f>'Fiche info Avenant 3'!$CC$9</f>
        <v>0</v>
      </c>
      <c r="CB333" s="431">
        <f>'Fiche info Avenant 3'!$CD$9</f>
        <v>0</v>
      </c>
      <c r="CC333" s="431">
        <f>'Fiche info Avenant 3'!$CE$9</f>
        <v>0</v>
      </c>
      <c r="CD333" s="431">
        <f>'Fiche info Avenant 3'!$CF$9</f>
        <v>0</v>
      </c>
      <c r="CE333" s="431">
        <f>'Fiche info Avenant 3'!$CG$9</f>
        <v>0</v>
      </c>
      <c r="CF333" s="431">
        <f>'Fiche info Avenant 3'!$CH$9</f>
        <v>0</v>
      </c>
      <c r="ED333" s="16" t="str">
        <f t="shared" si="82"/>
        <v>Fiche info Avenant 3H</v>
      </c>
      <c r="EE333" s="16" t="str">
        <f t="shared" si="84"/>
        <v>Fiche info Avenant 3</v>
      </c>
      <c r="EF333" s="16" t="str">
        <f t="shared" si="85"/>
        <v>H</v>
      </c>
      <c r="EG333" s="16">
        <f t="shared" si="86"/>
        <v>3</v>
      </c>
      <c r="EH333" s="16" t="str">
        <f t="shared" si="87"/>
        <v>Mercredi</v>
      </c>
      <c r="EI333" s="16" t="str">
        <f t="shared" si="88"/>
        <v/>
      </c>
      <c r="FB333" s="16" t="str">
        <f t="shared" si="91"/>
        <v/>
      </c>
      <c r="FC333" s="16" t="str">
        <f t="shared" si="92"/>
        <v/>
      </c>
      <c r="FD333" s="30">
        <f t="shared" si="83"/>
        <v>43862</v>
      </c>
      <c r="FE333" s="30" t="str">
        <f>+IFERROR(VLOOKUP(FD333,BDD,83,FALSE),"")</f>
        <v/>
      </c>
      <c r="FF333" s="30" t="str">
        <f>+IFERROR(VLOOKUP(FD333,BDD,84,FALSE),"")</f>
        <v/>
      </c>
      <c r="FG333" s="30" t="str">
        <f>+IFERROR(VLOOKUP(FD333,BDD,85,FALSE),"")</f>
        <v/>
      </c>
      <c r="FH333" s="30" t="str">
        <f>+IFERROR(VLOOKUP(FD333,BDD,86,FALSE),"")</f>
        <v/>
      </c>
      <c r="FW333" s="16" t="str">
        <f>Novembre!GB40</f>
        <v>472026</v>
      </c>
      <c r="FX333" s="16">
        <f>Novembre!GC40</f>
        <v>0</v>
      </c>
      <c r="HI333" s="85">
        <f>+Novembre!AB41</f>
        <v>46348</v>
      </c>
      <c r="HJ333" s="27" t="str">
        <f>+Novembre!AD41</f>
        <v/>
      </c>
      <c r="HK333" s="16">
        <f t="shared" si="93"/>
        <v>0</v>
      </c>
      <c r="HL333" s="16" t="str">
        <f>IF(AND(HI333&gt;=DATE(Identification!$B$60,5,1),HI333&lt;=DATE(Identification!$B$60,10,31),SUM(HK333:HK347)=12),"OUI","")</f>
        <v/>
      </c>
    </row>
    <row r="334" spans="1:220" x14ac:dyDescent="0.2">
      <c r="A334" s="16" t="str">
        <f t="shared" si="81"/>
        <v>Fiche info Avenant 3H4</v>
      </c>
      <c r="B334" s="16" t="str">
        <f t="shared" si="80"/>
        <v>Fiche info Avenant 3</v>
      </c>
      <c r="C334" s="27" t="s">
        <v>237</v>
      </c>
      <c r="D334" s="27">
        <v>4</v>
      </c>
      <c r="E334" s="16" t="s">
        <v>20</v>
      </c>
      <c r="F334" s="34" t="str">
        <f>+IF('Fiche info Avenant 3'!$CJ$10=0,"",'Fiche info Avenant 3'!$CJ$10)</f>
        <v/>
      </c>
      <c r="G334" s="16">
        <f t="shared" si="89"/>
        <v>0</v>
      </c>
      <c r="BX334" s="16" t="str">
        <f t="shared" si="90"/>
        <v>Fiche info Avenant 3H4</v>
      </c>
      <c r="BY334" s="431">
        <f>'Fiche info Avenant 3'!$CA$10</f>
        <v>0</v>
      </c>
      <c r="BZ334" s="431">
        <f>'Fiche info Avenant 3'!$CB$10</f>
        <v>0</v>
      </c>
      <c r="CA334" s="431">
        <f>'Fiche info Avenant 3'!$CC$10</f>
        <v>0</v>
      </c>
      <c r="CB334" s="431">
        <f>'Fiche info Avenant 3'!$CD$10</f>
        <v>0</v>
      </c>
      <c r="CC334" s="431">
        <f>'Fiche info Avenant 3'!$CE$10</f>
        <v>0</v>
      </c>
      <c r="CD334" s="431">
        <f>'Fiche info Avenant 3'!$CF$10</f>
        <v>0</v>
      </c>
      <c r="CE334" s="431">
        <f>'Fiche info Avenant 3'!$CG$10</f>
        <v>0</v>
      </c>
      <c r="CF334" s="431">
        <f>'Fiche info Avenant 3'!$CH$10</f>
        <v>0</v>
      </c>
      <c r="ED334" s="16" t="str">
        <f t="shared" si="82"/>
        <v>Fiche info Avenant 3H</v>
      </c>
      <c r="EE334" s="16" t="str">
        <f t="shared" si="84"/>
        <v>Fiche info Avenant 3</v>
      </c>
      <c r="EF334" s="16" t="str">
        <f t="shared" si="85"/>
        <v>H</v>
      </c>
      <c r="EG334" s="16">
        <f t="shared" si="86"/>
        <v>4</v>
      </c>
      <c r="EH334" s="16" t="str">
        <f t="shared" si="87"/>
        <v>Jeudi</v>
      </c>
      <c r="EI334" s="16" t="str">
        <f t="shared" si="88"/>
        <v/>
      </c>
      <c r="FB334" s="16" t="str">
        <f t="shared" si="91"/>
        <v/>
      </c>
      <c r="FC334" s="16" t="str">
        <f t="shared" si="92"/>
        <v/>
      </c>
      <c r="FD334" s="30">
        <f t="shared" si="83"/>
        <v>43831</v>
      </c>
      <c r="FE334" s="30" t="str">
        <f>+IFERROR(VLOOKUP(FD334,BDD,71,FALSE),"")</f>
        <v/>
      </c>
      <c r="FF334" s="30" t="str">
        <f>IFERROR(+VLOOKUP(FD334,BDD,72,FALSE),"")</f>
        <v/>
      </c>
      <c r="FG334" s="30" t="str">
        <f>+IFERROR(VLOOKUP(FD334,BDD,73,FALSE),"")</f>
        <v/>
      </c>
      <c r="FH334" s="30" t="str">
        <f>+IFERROR(VLOOKUP(FD334,BDD,74,FALSE),"")</f>
        <v/>
      </c>
      <c r="FW334" s="16" t="str">
        <f>Novembre!GB41</f>
        <v>472026</v>
      </c>
      <c r="FX334" s="16">
        <f>Novembre!GC41</f>
        <v>0</v>
      </c>
      <c r="HI334" s="85">
        <f>+Novembre!AB42</f>
        <v>46349</v>
      </c>
      <c r="HJ334" s="27" t="str">
        <f>+Novembre!AD42</f>
        <v/>
      </c>
      <c r="HK334" s="16">
        <f t="shared" si="93"/>
        <v>0</v>
      </c>
      <c r="HL334" s="16" t="str">
        <f>IF(AND(HI334&gt;=DATE(Identification!$B$60,5,1),HI334&lt;=DATE(Identification!$B$60,10,31),SUM(HK334:HK348)=12),"OUI","")</f>
        <v/>
      </c>
    </row>
    <row r="335" spans="1:220" x14ac:dyDescent="0.2">
      <c r="A335" s="16" t="str">
        <f t="shared" si="81"/>
        <v>Fiche info Avenant 3H5</v>
      </c>
      <c r="B335" s="16" t="str">
        <f t="shared" si="80"/>
        <v>Fiche info Avenant 3</v>
      </c>
      <c r="C335" s="27" t="s">
        <v>237</v>
      </c>
      <c r="D335" s="27">
        <v>5</v>
      </c>
      <c r="E335" s="16" t="s">
        <v>21</v>
      </c>
      <c r="F335" s="34" t="str">
        <f>+IF('Fiche info Avenant 3'!$CJ$11=0,"",'Fiche info Avenant 3'!$CJ$11)</f>
        <v/>
      </c>
      <c r="G335" s="16">
        <f t="shared" si="89"/>
        <v>0</v>
      </c>
      <c r="BX335" s="16" t="str">
        <f t="shared" si="90"/>
        <v>Fiche info Avenant 3H5</v>
      </c>
      <c r="BY335" s="431">
        <f>'Fiche info Avenant 3'!$CA$11</f>
        <v>0</v>
      </c>
      <c r="BZ335" s="431">
        <f>'Fiche info Avenant 3'!$CB$11</f>
        <v>0</v>
      </c>
      <c r="CA335" s="431">
        <f>'Fiche info Avenant 3'!$CC$11</f>
        <v>0</v>
      </c>
      <c r="CB335" s="431">
        <f>'Fiche info Avenant 3'!$CD$11</f>
        <v>0</v>
      </c>
      <c r="CC335" s="431">
        <f>'Fiche info Avenant 3'!$CE$11</f>
        <v>0</v>
      </c>
      <c r="CD335" s="431">
        <f>'Fiche info Avenant 3'!$CF$11</f>
        <v>0</v>
      </c>
      <c r="CE335" s="431">
        <f>'Fiche info Avenant 3'!$CG$11</f>
        <v>0</v>
      </c>
      <c r="CF335" s="431">
        <f>'Fiche info Avenant 3'!$CH$11</f>
        <v>0</v>
      </c>
      <c r="ED335" s="16" t="str">
        <f t="shared" si="82"/>
        <v>Fiche info Avenant 3H</v>
      </c>
      <c r="EE335" s="16" t="str">
        <f t="shared" si="84"/>
        <v>Fiche info Avenant 3</v>
      </c>
      <c r="EF335" s="16" t="str">
        <f t="shared" si="85"/>
        <v>H</v>
      </c>
      <c r="EG335" s="16">
        <f t="shared" si="86"/>
        <v>5</v>
      </c>
      <c r="EH335" s="16" t="str">
        <f t="shared" si="87"/>
        <v>Vendredi</v>
      </c>
      <c r="EI335" s="16" t="str">
        <f t="shared" si="88"/>
        <v/>
      </c>
      <c r="FB335" s="16" t="str">
        <f t="shared" si="91"/>
        <v/>
      </c>
      <c r="FC335" s="16" t="str">
        <f t="shared" si="92"/>
        <v/>
      </c>
      <c r="FD335" s="30">
        <f t="shared" si="83"/>
        <v>43831</v>
      </c>
      <c r="FE335" s="30" t="str">
        <f>+IFERROR(VLOOKUP(FD335,BDD,75,FALSE),"")</f>
        <v/>
      </c>
      <c r="FF335" s="30" t="str">
        <f>+IFERROR(VLOOKUP(FD335,BDD,76,FALSE),"")</f>
        <v/>
      </c>
      <c r="FG335" s="30" t="str">
        <f>IFERROR(+VLOOKUP(FD335,BDD,77,FALSE),"")</f>
        <v/>
      </c>
      <c r="FH335" s="30" t="str">
        <f>+IFERROR(VLOOKUP(FD335,BDD,78,FALSE),"")</f>
        <v/>
      </c>
      <c r="FW335" s="16" t="str">
        <f>Novembre!GB42</f>
        <v>482026</v>
      </c>
      <c r="FX335" s="16">
        <f>Novembre!GC42</f>
        <v>0</v>
      </c>
      <c r="HI335" s="85">
        <f>+Novembre!AB43</f>
        <v>46350</v>
      </c>
      <c r="HJ335" s="27" t="str">
        <f>+Novembre!AD43</f>
        <v/>
      </c>
      <c r="HK335" s="16">
        <f t="shared" si="93"/>
        <v>0</v>
      </c>
      <c r="HL335" s="16" t="str">
        <f>IF(AND(HI335&gt;=DATE(Identification!$B$60,5,1),HI335&lt;=DATE(Identification!$B$60,10,31),SUM(HK335:HK349)=12),"OUI","")</f>
        <v/>
      </c>
    </row>
    <row r="336" spans="1:220" x14ac:dyDescent="0.2">
      <c r="A336" s="16" t="str">
        <f t="shared" si="81"/>
        <v>Fiche info Avenant 3H6</v>
      </c>
      <c r="B336" s="16" t="str">
        <f t="shared" si="80"/>
        <v>Fiche info Avenant 3</v>
      </c>
      <c r="C336" s="27" t="s">
        <v>237</v>
      </c>
      <c r="D336" s="27">
        <v>6</v>
      </c>
      <c r="E336" s="16" t="s">
        <v>184</v>
      </c>
      <c r="F336" s="34" t="str">
        <f>+IF('Fiche info Avenant 3'!$CJ$12=0,"",'Fiche info Avenant 3'!$CJ$12)</f>
        <v/>
      </c>
      <c r="G336" s="16">
        <f t="shared" si="89"/>
        <v>0</v>
      </c>
      <c r="BX336" s="16" t="str">
        <f t="shared" si="90"/>
        <v>Fiche info Avenant 3H6</v>
      </c>
      <c r="BY336" s="431">
        <f>'Fiche info Avenant 3'!$CA$12</f>
        <v>0</v>
      </c>
      <c r="BZ336" s="431">
        <f>'Fiche info Avenant 3'!$CB$12</f>
        <v>0</v>
      </c>
      <c r="CA336" s="431">
        <f>'Fiche info Avenant 3'!$CC$12</f>
        <v>0</v>
      </c>
      <c r="CB336" s="431">
        <f>'Fiche info Avenant 3'!$CD$12</f>
        <v>0</v>
      </c>
      <c r="CC336" s="431">
        <f>'Fiche info Avenant 3'!$CE$12</f>
        <v>0</v>
      </c>
      <c r="CD336" s="431">
        <f>'Fiche info Avenant 3'!$CF$12</f>
        <v>0</v>
      </c>
      <c r="CE336" s="431">
        <f>'Fiche info Avenant 3'!$CG$12</f>
        <v>0</v>
      </c>
      <c r="CF336" s="431">
        <f>'Fiche info Avenant 3'!$CH$12</f>
        <v>0</v>
      </c>
      <c r="ED336" s="16" t="str">
        <f t="shared" si="82"/>
        <v>Fiche info Avenant 3H</v>
      </c>
      <c r="EE336" s="16" t="str">
        <f t="shared" si="84"/>
        <v>Fiche info Avenant 3</v>
      </c>
      <c r="EF336" s="16" t="str">
        <f t="shared" si="85"/>
        <v>H</v>
      </c>
      <c r="EG336" s="16">
        <f t="shared" si="86"/>
        <v>6</v>
      </c>
      <c r="EH336" s="16" t="str">
        <f t="shared" si="87"/>
        <v>Samedi</v>
      </c>
      <c r="EI336" s="16" t="str">
        <f t="shared" si="88"/>
        <v/>
      </c>
      <c r="FB336" s="16" t="str">
        <f t="shared" si="91"/>
        <v/>
      </c>
      <c r="FC336" s="16" t="str">
        <f t="shared" si="92"/>
        <v/>
      </c>
      <c r="FD336" s="30">
        <f t="shared" si="83"/>
        <v>43831</v>
      </c>
      <c r="FE336" s="30" t="str">
        <f>+IFERROR(VLOOKUP(FD336,BDD,79,FALSE),"")</f>
        <v/>
      </c>
      <c r="FF336" s="30" t="str">
        <f>IFERROR(+VLOOKUP(FD336,BDD,80,FALSE),"")</f>
        <v/>
      </c>
      <c r="FG336" s="30" t="str">
        <f>+IFERROR(VLOOKUP(FD336,BDD,81,FALSE),"")</f>
        <v/>
      </c>
      <c r="FH336" s="30" t="str">
        <f>+IFERROR(VLOOKUP(FD336,BDD,82,FALSE),"")</f>
        <v/>
      </c>
      <c r="FW336" s="16" t="str">
        <f>Novembre!GB43</f>
        <v>482026</v>
      </c>
      <c r="FX336" s="16">
        <f>Novembre!GC43</f>
        <v>0</v>
      </c>
      <c r="HI336" s="85">
        <f>+Novembre!AB44</f>
        <v>46351</v>
      </c>
      <c r="HJ336" s="27" t="str">
        <f>+Novembre!AD44</f>
        <v/>
      </c>
      <c r="HK336" s="16">
        <f t="shared" si="93"/>
        <v>0</v>
      </c>
      <c r="HL336" s="16" t="str">
        <f>IF(AND(HI336&gt;=DATE(Identification!$B$60,5,1),HI336&lt;=DATE(Identification!$B$60,10,31),SUM(HK336:HK350)=12),"OUI","")</f>
        <v/>
      </c>
    </row>
    <row r="337" spans="1:220" x14ac:dyDescent="0.2">
      <c r="A337" s="16" t="str">
        <f t="shared" si="81"/>
        <v>Fiche info Avenant 3H7</v>
      </c>
      <c r="B337" s="16" t="str">
        <f t="shared" si="80"/>
        <v>Fiche info Avenant 3</v>
      </c>
      <c r="C337" s="27" t="s">
        <v>237</v>
      </c>
      <c r="D337" s="27">
        <v>7</v>
      </c>
      <c r="E337" s="16" t="s">
        <v>185</v>
      </c>
      <c r="F337" s="34" t="str">
        <f>+IF('Fiche info'!$CJ$13=0,"",'Fiche info'!$CJ$13)</f>
        <v/>
      </c>
      <c r="G337" s="16">
        <f t="shared" si="89"/>
        <v>0</v>
      </c>
      <c r="BX337" s="16" t="str">
        <f t="shared" si="90"/>
        <v>Fiche info Avenant 3H7</v>
      </c>
      <c r="BY337" s="431">
        <f>'Fiche info Avenant 3'!$CA$13</f>
        <v>0</v>
      </c>
      <c r="BZ337" s="431">
        <f>'Fiche info Avenant 3'!$CB$13</f>
        <v>0</v>
      </c>
      <c r="CA337" s="431">
        <f>'Fiche info Avenant 3'!$CC$13</f>
        <v>0</v>
      </c>
      <c r="CB337" s="431">
        <f>'Fiche info Avenant 3'!$CD$13</f>
        <v>0</v>
      </c>
      <c r="CC337" s="431">
        <f>'Fiche info Avenant 3'!$CE$13</f>
        <v>0</v>
      </c>
      <c r="CD337" s="431">
        <f>'Fiche info Avenant 3'!$CF$13</f>
        <v>0</v>
      </c>
      <c r="CE337" s="431">
        <f>'Fiche info Avenant 3'!$CG$13</f>
        <v>0</v>
      </c>
      <c r="CF337" s="431">
        <f>'Fiche info Avenant 3'!$CH$13</f>
        <v>0</v>
      </c>
      <c r="ED337" s="16" t="str">
        <f t="shared" si="82"/>
        <v>Fiche info Avenant 3H</v>
      </c>
      <c r="EE337" s="16" t="str">
        <f t="shared" si="84"/>
        <v>Fiche info Avenant 3</v>
      </c>
      <c r="EF337" s="16" t="str">
        <f t="shared" si="85"/>
        <v>H</v>
      </c>
      <c r="EG337" s="16">
        <f t="shared" si="86"/>
        <v>7</v>
      </c>
      <c r="EH337" s="16" t="str">
        <f t="shared" si="87"/>
        <v>Dimanche</v>
      </c>
      <c r="EI337" s="16" t="str">
        <f t="shared" si="88"/>
        <v/>
      </c>
      <c r="FB337" s="16" t="str">
        <f t="shared" si="91"/>
        <v/>
      </c>
      <c r="FC337" s="16" t="str">
        <f t="shared" si="92"/>
        <v/>
      </c>
      <c r="FD337" s="30">
        <f t="shared" si="83"/>
        <v>43831</v>
      </c>
      <c r="FE337" s="30" t="str">
        <f>+IFERROR(VLOOKUP(FD337,BDD,83,FALSE),"")</f>
        <v/>
      </c>
      <c r="FF337" s="30" t="str">
        <f>+IFERROR(VLOOKUP(FD337,BDD,84,FALSE),"")</f>
        <v/>
      </c>
      <c r="FG337" s="30" t="str">
        <f>+IFERROR(VLOOKUP(FD337,BDD,85,FALSE),"")</f>
        <v/>
      </c>
      <c r="FH337" s="30" t="str">
        <f>+IFERROR(VLOOKUP(FD337,BDD,86,FALSE),"")</f>
        <v/>
      </c>
      <c r="FW337" s="16" t="str">
        <f>Novembre!GB44</f>
        <v>482026</v>
      </c>
      <c r="FX337" s="16">
        <f>Novembre!GC44</f>
        <v>0</v>
      </c>
      <c r="HI337" s="85">
        <f>+Novembre!AB45</f>
        <v>46352</v>
      </c>
      <c r="HJ337" s="27" t="str">
        <f>+Novembre!AD45</f>
        <v/>
      </c>
      <c r="HK337" s="16">
        <f t="shared" si="93"/>
        <v>0</v>
      </c>
      <c r="HL337" s="16" t="str">
        <f>IF(AND(HI337&gt;=DATE(Identification!$B$60,5,1),HI337&lt;=DATE(Identification!$B$60,10,31),SUM(HK337:HK351)=12),"OUI","")</f>
        <v/>
      </c>
    </row>
    <row r="338" spans="1:220" x14ac:dyDescent="0.2">
      <c r="A338" s="16" t="str">
        <f t="shared" si="81"/>
        <v>Fiche info Avenant 4A1</v>
      </c>
      <c r="B338" s="16" t="str">
        <f>+$P$8</f>
        <v>Fiche info Avenant 4</v>
      </c>
      <c r="C338" s="27" t="s">
        <v>226</v>
      </c>
      <c r="D338" s="27">
        <v>1</v>
      </c>
      <c r="E338" s="16" t="s">
        <v>17</v>
      </c>
      <c r="F338" s="34" t="str">
        <f>IF('Fiche info Avenant 4'!$K$7=0,"",'Fiche info Avenant 4'!$K$7)</f>
        <v/>
      </c>
      <c r="G338" s="16">
        <f t="shared" si="89"/>
        <v>0</v>
      </c>
      <c r="BX338" s="16" t="str">
        <f t="shared" si="90"/>
        <v>Fiche info Avenant 4A1</v>
      </c>
      <c r="BY338" s="431">
        <f>'Fiche info Avenant 4'!$B$7</f>
        <v>0</v>
      </c>
      <c r="BZ338" s="431">
        <f>'Fiche info Avenant 4'!$C$7</f>
        <v>0</v>
      </c>
      <c r="CA338" s="431">
        <f>'Fiche info Avenant 4'!$D$7</f>
        <v>0</v>
      </c>
      <c r="CB338" s="431">
        <f>'Fiche info Avenant 4'!$E$7</f>
        <v>0</v>
      </c>
      <c r="CC338" s="431">
        <f>'Fiche info Avenant 4'!$F$7</f>
        <v>0</v>
      </c>
      <c r="CD338" s="431">
        <f>'Fiche info Avenant 4'!$G$7</f>
        <v>0</v>
      </c>
      <c r="CE338" s="431">
        <f>'Fiche info Avenant 4'!$H$7</f>
        <v>0</v>
      </c>
      <c r="CF338" s="431">
        <f>'Fiche info Avenant 4'!$I$7</f>
        <v>0</v>
      </c>
      <c r="ED338" s="16" t="str">
        <f t="shared" si="82"/>
        <v>Fiche info Avenant 4A</v>
      </c>
      <c r="EE338" s="16" t="str">
        <f t="shared" si="84"/>
        <v>Fiche info Avenant 4</v>
      </c>
      <c r="EF338" s="16" t="str">
        <f t="shared" si="85"/>
        <v>A</v>
      </c>
      <c r="EG338" s="16">
        <f t="shared" si="86"/>
        <v>1</v>
      </c>
      <c r="EH338" s="16" t="str">
        <f t="shared" si="87"/>
        <v>Lundi</v>
      </c>
      <c r="EI338" s="16" t="str">
        <f t="shared" si="88"/>
        <v/>
      </c>
      <c r="FB338" s="16" t="str">
        <f t="shared" si="91"/>
        <v/>
      </c>
      <c r="FC338" s="16" t="str">
        <f t="shared" si="92"/>
        <v/>
      </c>
      <c r="FD338" s="30">
        <f t="shared" si="83"/>
        <v>43800</v>
      </c>
      <c r="FE338" s="30" t="str">
        <f>+IFERROR(VLOOKUP(FD338,BDD,71,FALSE),"")</f>
        <v/>
      </c>
      <c r="FF338" s="30" t="str">
        <f>IFERROR(+VLOOKUP(FD338,BDD,72,FALSE),"")</f>
        <v/>
      </c>
      <c r="FG338" s="30" t="str">
        <f>+IFERROR(VLOOKUP(FD338,BDD,73,FALSE),"")</f>
        <v/>
      </c>
      <c r="FH338" s="30" t="str">
        <f>+IFERROR(VLOOKUP(FD338,BDD,74,FALSE),"")</f>
        <v/>
      </c>
      <c r="FW338" s="16" t="str">
        <f>Novembre!GB45</f>
        <v>482026</v>
      </c>
      <c r="FX338" s="16">
        <f>Novembre!GC45</f>
        <v>0</v>
      </c>
      <c r="HI338" s="85">
        <f>+Novembre!AB46</f>
        <v>46353</v>
      </c>
      <c r="HJ338" s="27" t="str">
        <f>+Novembre!AD46</f>
        <v/>
      </c>
      <c r="HK338" s="16">
        <f t="shared" si="93"/>
        <v>0</v>
      </c>
      <c r="HL338" s="16" t="str">
        <f>IF(AND(HI338&gt;=DATE(Identification!$B$60,5,1),HI338&lt;=DATE(Identification!$B$60,10,31),SUM(HK338:HK352)=12),"OUI","")</f>
        <v/>
      </c>
    </row>
    <row r="339" spans="1:220" x14ac:dyDescent="0.2">
      <c r="A339" s="16" t="str">
        <f t="shared" si="81"/>
        <v>Fiche info Avenant 4A2</v>
      </c>
      <c r="B339" s="16" t="str">
        <f t="shared" ref="B339:B393" si="94">+$P$8</f>
        <v>Fiche info Avenant 4</v>
      </c>
      <c r="C339" s="27" t="s">
        <v>226</v>
      </c>
      <c r="D339" s="27">
        <v>2</v>
      </c>
      <c r="E339" s="16" t="s">
        <v>18</v>
      </c>
      <c r="F339" s="34" t="str">
        <f>IF('Fiche info Avenant 4'!$K$8=0,"",'Fiche info Avenant 4'!$K$8)</f>
        <v/>
      </c>
      <c r="G339" s="16">
        <f t="shared" si="89"/>
        <v>0</v>
      </c>
      <c r="BX339" s="16" t="str">
        <f t="shared" si="90"/>
        <v>Fiche info Avenant 4A2</v>
      </c>
      <c r="BY339" s="431">
        <f>'Fiche info Avenant 4'!$B$8</f>
        <v>0</v>
      </c>
      <c r="BZ339" s="431">
        <f>'Fiche info Avenant 4'!$C$8</f>
        <v>0</v>
      </c>
      <c r="CA339" s="431">
        <f>'Fiche info Avenant 4'!$D$8</f>
        <v>0</v>
      </c>
      <c r="CB339" s="431">
        <f>'Fiche info Avenant 4'!$E$8</f>
        <v>0</v>
      </c>
      <c r="CC339" s="431">
        <f>'Fiche info Avenant 4'!$F$8</f>
        <v>0</v>
      </c>
      <c r="CD339" s="431">
        <f>'Fiche info Avenant 4'!$G$8</f>
        <v>0</v>
      </c>
      <c r="CE339" s="431">
        <f>'Fiche info Avenant 4'!$H$8</f>
        <v>0</v>
      </c>
      <c r="CF339" s="431">
        <f>'Fiche info Avenant 4'!$I$8</f>
        <v>0</v>
      </c>
      <c r="ED339" s="16" t="str">
        <f t="shared" si="82"/>
        <v>Fiche info Avenant 4A</v>
      </c>
      <c r="EE339" s="16" t="str">
        <f t="shared" si="84"/>
        <v>Fiche info Avenant 4</v>
      </c>
      <c r="EF339" s="16" t="str">
        <f t="shared" si="85"/>
        <v>A</v>
      </c>
      <c r="EG339" s="16">
        <f t="shared" si="86"/>
        <v>2</v>
      </c>
      <c r="EH339" s="16" t="str">
        <f t="shared" si="87"/>
        <v>Mardi</v>
      </c>
      <c r="EI339" s="16" t="str">
        <f t="shared" si="88"/>
        <v/>
      </c>
      <c r="FB339" s="16" t="str">
        <f t="shared" si="91"/>
        <v/>
      </c>
      <c r="FC339" s="16" t="str">
        <f t="shared" si="92"/>
        <v/>
      </c>
      <c r="FD339" s="30">
        <f t="shared" si="83"/>
        <v>43800</v>
      </c>
      <c r="FE339" s="30" t="str">
        <f>+IFERROR(VLOOKUP(FD339,BDD,75,FALSE),"")</f>
        <v/>
      </c>
      <c r="FF339" s="30" t="str">
        <f>+IFERROR(VLOOKUP(FD339,BDD,76,FALSE),"")</f>
        <v/>
      </c>
      <c r="FG339" s="30" t="str">
        <f>IFERROR(+VLOOKUP(FD339,BDD,77,FALSE),"")</f>
        <v/>
      </c>
      <c r="FH339" s="30" t="str">
        <f>+IFERROR(VLOOKUP(FD339,BDD,78,FALSE),"")</f>
        <v/>
      </c>
      <c r="FW339" s="16" t="str">
        <f>Novembre!GB46</f>
        <v>482026</v>
      </c>
      <c r="FX339" s="16">
        <f>Novembre!GC46</f>
        <v>0</v>
      </c>
      <c r="HI339" s="85">
        <f>+Novembre!AB47</f>
        <v>46354</v>
      </c>
      <c r="HJ339" s="27" t="str">
        <f>+Novembre!AD47</f>
        <v/>
      </c>
      <c r="HK339" s="16">
        <f t="shared" si="93"/>
        <v>0</v>
      </c>
      <c r="HL339" s="16" t="str">
        <f>IF(AND(HI339&gt;=DATE(Identification!$B$60,5,1),HI339&lt;=DATE(Identification!$B$60,10,31),SUM(HK339:HK353)=12),"OUI","")</f>
        <v/>
      </c>
    </row>
    <row r="340" spans="1:220" x14ac:dyDescent="0.2">
      <c r="A340" s="16" t="str">
        <f t="shared" si="81"/>
        <v>Fiche info Avenant 4A3</v>
      </c>
      <c r="B340" s="16" t="str">
        <f t="shared" si="94"/>
        <v>Fiche info Avenant 4</v>
      </c>
      <c r="C340" s="27" t="s">
        <v>226</v>
      </c>
      <c r="D340" s="27">
        <v>3</v>
      </c>
      <c r="E340" s="16" t="s">
        <v>19</v>
      </c>
      <c r="F340" s="34" t="str">
        <f>IF('Fiche info Avenant 4'!$K$9=0,"",'Fiche info Avenant 4'!$K$9)</f>
        <v/>
      </c>
      <c r="G340" s="16">
        <f t="shared" si="89"/>
        <v>0</v>
      </c>
      <c r="BX340" s="16" t="str">
        <f t="shared" si="90"/>
        <v>Fiche info Avenant 4A3</v>
      </c>
      <c r="BY340" s="431">
        <f>'Fiche info Avenant 4'!$B$9</f>
        <v>0</v>
      </c>
      <c r="BZ340" s="431">
        <f>'Fiche info Avenant 4'!$C$9</f>
        <v>0</v>
      </c>
      <c r="CA340" s="431">
        <f>'Fiche info Avenant 4'!$D$9</f>
        <v>0</v>
      </c>
      <c r="CB340" s="431">
        <f>'Fiche info Avenant 4'!$E$9</f>
        <v>0</v>
      </c>
      <c r="CC340" s="431">
        <f>'Fiche info Avenant 4'!$F$9</f>
        <v>0</v>
      </c>
      <c r="CD340" s="431">
        <f>'Fiche info Avenant 4'!$G$9</f>
        <v>0</v>
      </c>
      <c r="CE340" s="431">
        <f>'Fiche info Avenant 4'!$H$9</f>
        <v>0</v>
      </c>
      <c r="CF340" s="431">
        <f>'Fiche info Avenant 4'!$I$9</f>
        <v>0</v>
      </c>
      <c r="ED340" s="16" t="str">
        <f t="shared" si="82"/>
        <v>Fiche info Avenant 4A</v>
      </c>
      <c r="EE340" s="16" t="str">
        <f t="shared" si="84"/>
        <v>Fiche info Avenant 4</v>
      </c>
      <c r="EF340" s="16" t="str">
        <f t="shared" si="85"/>
        <v>A</v>
      </c>
      <c r="EG340" s="16">
        <f t="shared" si="86"/>
        <v>3</v>
      </c>
      <c r="EH340" s="16" t="str">
        <f t="shared" si="87"/>
        <v>Mercredi</v>
      </c>
      <c r="EI340" s="16" t="str">
        <f t="shared" si="88"/>
        <v/>
      </c>
      <c r="FB340" s="16" t="str">
        <f t="shared" si="91"/>
        <v/>
      </c>
      <c r="FC340" s="16" t="str">
        <f t="shared" si="92"/>
        <v/>
      </c>
      <c r="FD340" s="30">
        <f t="shared" si="83"/>
        <v>43800</v>
      </c>
      <c r="FE340" s="30" t="str">
        <f>+IFERROR(VLOOKUP(FD340,BDD,79,FALSE),"")</f>
        <v/>
      </c>
      <c r="FF340" s="30" t="str">
        <f>IFERROR(+VLOOKUP(FD340,BDD,80,FALSE),"")</f>
        <v/>
      </c>
      <c r="FG340" s="30" t="str">
        <f>+IFERROR(VLOOKUP(FD340,BDD,81,FALSE),"")</f>
        <v/>
      </c>
      <c r="FH340" s="30" t="str">
        <f>+IFERROR(VLOOKUP(FD340,BDD,82,FALSE),"")</f>
        <v/>
      </c>
      <c r="FW340" s="16" t="str">
        <f>Novembre!GB47</f>
        <v>482026</v>
      </c>
      <c r="FX340" s="16">
        <f>Novembre!GC47</f>
        <v>0</v>
      </c>
      <c r="HI340" s="85">
        <f>+Novembre!AB48</f>
        <v>46355</v>
      </c>
      <c r="HJ340" s="27" t="str">
        <f>+Novembre!AD48</f>
        <v/>
      </c>
      <c r="HK340" s="16">
        <f t="shared" si="93"/>
        <v>0</v>
      </c>
      <c r="HL340" s="16" t="str">
        <f>IF(AND(HI340&gt;=DATE(Identification!$B$60,5,1),HI340&lt;=DATE(Identification!$B$60,10,31),SUM(HK340:HK354)=12),"OUI","")</f>
        <v/>
      </c>
    </row>
    <row r="341" spans="1:220" x14ac:dyDescent="0.2">
      <c r="A341" s="16" t="str">
        <f t="shared" si="81"/>
        <v>Fiche info Avenant 4A4</v>
      </c>
      <c r="B341" s="16" t="str">
        <f t="shared" si="94"/>
        <v>Fiche info Avenant 4</v>
      </c>
      <c r="C341" s="27" t="s">
        <v>226</v>
      </c>
      <c r="D341" s="27">
        <v>4</v>
      </c>
      <c r="E341" s="16" t="s">
        <v>20</v>
      </c>
      <c r="F341" s="34" t="str">
        <f>IF('Fiche info Avenant 4'!$K$10=0,"",'Fiche info Avenant 4'!$K$10)</f>
        <v/>
      </c>
      <c r="G341" s="16">
        <f t="shared" si="89"/>
        <v>0</v>
      </c>
      <c r="BX341" s="16" t="str">
        <f t="shared" si="90"/>
        <v>Fiche info Avenant 4A4</v>
      </c>
      <c r="BY341" s="431">
        <f>'Fiche info Avenant 4'!$B$10</f>
        <v>0</v>
      </c>
      <c r="BZ341" s="431">
        <f>'Fiche info Avenant 4'!$C$10</f>
        <v>0</v>
      </c>
      <c r="CA341" s="431">
        <f>'Fiche info Avenant 4'!$D$10</f>
        <v>0</v>
      </c>
      <c r="CB341" s="431">
        <f>'Fiche info Avenant 4'!$E$10</f>
        <v>0</v>
      </c>
      <c r="CC341" s="431">
        <f>'Fiche info Avenant 4'!$F$10</f>
        <v>0</v>
      </c>
      <c r="CD341" s="431">
        <f>'Fiche info Avenant 4'!$G$10</f>
        <v>0</v>
      </c>
      <c r="CE341" s="431">
        <f>'Fiche info Avenant 4'!$H$10</f>
        <v>0</v>
      </c>
      <c r="CF341" s="431">
        <f>'Fiche info Avenant 4'!$I$10</f>
        <v>0</v>
      </c>
      <c r="ED341" s="16" t="str">
        <f t="shared" si="82"/>
        <v>Fiche info Avenant 4A</v>
      </c>
      <c r="EE341" s="16" t="str">
        <f t="shared" si="84"/>
        <v>Fiche info Avenant 4</v>
      </c>
      <c r="EF341" s="16" t="str">
        <f t="shared" si="85"/>
        <v>A</v>
      </c>
      <c r="EG341" s="16">
        <f t="shared" si="86"/>
        <v>4</v>
      </c>
      <c r="EH341" s="16" t="str">
        <f t="shared" si="87"/>
        <v>Jeudi</v>
      </c>
      <c r="EI341" s="16" t="str">
        <f t="shared" si="88"/>
        <v/>
      </c>
      <c r="FB341" s="16" t="str">
        <f t="shared" si="91"/>
        <v/>
      </c>
      <c r="FC341" s="16" t="str">
        <f t="shared" si="92"/>
        <v/>
      </c>
      <c r="FD341" s="30">
        <f t="shared" si="83"/>
        <v>43800</v>
      </c>
      <c r="FE341" s="30" t="str">
        <f>+IFERROR(VLOOKUP(FD341,BDD,83,FALSE),"")</f>
        <v/>
      </c>
      <c r="FF341" s="30" t="str">
        <f>+IFERROR(VLOOKUP(FD341,BDD,84,FALSE),"")</f>
        <v/>
      </c>
      <c r="FG341" s="30" t="str">
        <f>+IFERROR(VLOOKUP(FD341,BDD,85,FALSE),"")</f>
        <v/>
      </c>
      <c r="FH341" s="30" t="str">
        <f>+IFERROR(VLOOKUP(FD341,BDD,86,FALSE),"")</f>
        <v/>
      </c>
      <c r="FW341" s="16" t="str">
        <f>Novembre!GB48</f>
        <v>482026</v>
      </c>
      <c r="FX341" s="16">
        <f>Novembre!GC48</f>
        <v>0</v>
      </c>
      <c r="HI341" s="85">
        <f>+Novembre!AB49</f>
        <v>46356</v>
      </c>
      <c r="HJ341" s="27" t="str">
        <f>+Novembre!AD49</f>
        <v/>
      </c>
      <c r="HK341" s="16">
        <f t="shared" si="93"/>
        <v>0</v>
      </c>
      <c r="HL341" s="16" t="str">
        <f>IF(AND(HI341&gt;=DATE(Identification!$B$60,5,1),HI341&lt;=DATE(Identification!$B$60,10,31),SUM(HK341:HK355)=12),"OUI","")</f>
        <v/>
      </c>
    </row>
    <row r="342" spans="1:220" x14ac:dyDescent="0.2">
      <c r="A342" s="16" t="str">
        <f t="shared" si="81"/>
        <v>Fiche info Avenant 4A5</v>
      </c>
      <c r="B342" s="16" t="str">
        <f t="shared" si="94"/>
        <v>Fiche info Avenant 4</v>
      </c>
      <c r="C342" s="27" t="s">
        <v>226</v>
      </c>
      <c r="D342" s="27">
        <v>5</v>
      </c>
      <c r="E342" s="16" t="s">
        <v>21</v>
      </c>
      <c r="F342" s="34" t="str">
        <f>IF('Fiche info Avenant 4'!$K$11=0,"",'Fiche info Avenant 4'!$K$11)</f>
        <v/>
      </c>
      <c r="G342" s="16">
        <f t="shared" si="89"/>
        <v>0</v>
      </c>
      <c r="BX342" s="16" t="str">
        <f t="shared" si="90"/>
        <v>Fiche info Avenant 4A5</v>
      </c>
      <c r="BY342" s="431">
        <f>'Fiche info Avenant 4'!$B$11</f>
        <v>0</v>
      </c>
      <c r="BZ342" s="431">
        <f>'Fiche info Avenant 4'!$C$11</f>
        <v>0</v>
      </c>
      <c r="CA342" s="431">
        <f>'Fiche info Avenant 4'!$D$11</f>
        <v>0</v>
      </c>
      <c r="CB342" s="431">
        <f>'Fiche info Avenant 4'!$E$11</f>
        <v>0</v>
      </c>
      <c r="CC342" s="431">
        <f>'Fiche info Avenant 4'!$F$11</f>
        <v>0</v>
      </c>
      <c r="CD342" s="431">
        <f>'Fiche info Avenant 4'!$G$11</f>
        <v>0</v>
      </c>
      <c r="CE342" s="431">
        <f>'Fiche info Avenant 4'!$H$11</f>
        <v>0</v>
      </c>
      <c r="CF342" s="431">
        <f>'Fiche info Avenant 4'!$I$11</f>
        <v>0</v>
      </c>
      <c r="ED342" s="16" t="str">
        <f t="shared" si="82"/>
        <v>Fiche info Avenant 4A</v>
      </c>
      <c r="EE342" s="16" t="str">
        <f t="shared" si="84"/>
        <v>Fiche info Avenant 4</v>
      </c>
      <c r="EF342" s="16" t="str">
        <f t="shared" si="85"/>
        <v>A</v>
      </c>
      <c r="EG342" s="16">
        <f t="shared" si="86"/>
        <v>5</v>
      </c>
      <c r="EH342" s="16" t="str">
        <f t="shared" si="87"/>
        <v>Vendredi</v>
      </c>
      <c r="EI342" s="16" t="str">
        <f t="shared" si="88"/>
        <v/>
      </c>
      <c r="FB342" s="16" t="str">
        <f t="shared" si="91"/>
        <v/>
      </c>
      <c r="FC342" s="16" t="str">
        <f t="shared" si="92"/>
        <v/>
      </c>
      <c r="FD342" s="30">
        <f t="shared" si="83"/>
        <v>43770</v>
      </c>
      <c r="FE342" s="30" t="str">
        <f>+IFERROR(VLOOKUP(FD342,BDD,71,FALSE),"")</f>
        <v/>
      </c>
      <c r="FF342" s="30" t="str">
        <f>IFERROR(+VLOOKUP(FD342,BDD,72,FALSE),"")</f>
        <v/>
      </c>
      <c r="FG342" s="30" t="str">
        <f>+IFERROR(VLOOKUP(FD342,BDD,73,FALSE),"")</f>
        <v/>
      </c>
      <c r="FH342" s="30" t="str">
        <f>+IFERROR(VLOOKUP(FD342,BDD,74,FALSE),"")</f>
        <v/>
      </c>
      <c r="FW342" s="16" t="str">
        <f>Novembre!GB49</f>
        <v>492026</v>
      </c>
      <c r="FX342" s="16">
        <f>Novembre!GC49</f>
        <v>0</v>
      </c>
      <c r="HI342" s="85" t="str">
        <f>+Novembre!AB50</f>
        <v/>
      </c>
      <c r="HJ342" s="27" t="str">
        <f>+Novembre!AD50</f>
        <v/>
      </c>
      <c r="HK342" s="16">
        <f t="shared" si="93"/>
        <v>0</v>
      </c>
      <c r="HL342" s="16" t="str">
        <f>IF(AND(HI342&gt;=DATE(Identification!$B$60,5,1),HI342&lt;=DATE(Identification!$B$60,10,31),SUM(HK342:HK356)=12),"OUI","")</f>
        <v/>
      </c>
    </row>
    <row r="343" spans="1:220" x14ac:dyDescent="0.2">
      <c r="A343" s="16" t="str">
        <f t="shared" si="81"/>
        <v>Fiche info Avenant 4A6</v>
      </c>
      <c r="B343" s="16" t="str">
        <f t="shared" si="94"/>
        <v>Fiche info Avenant 4</v>
      </c>
      <c r="C343" s="27" t="s">
        <v>226</v>
      </c>
      <c r="D343" s="27">
        <v>6</v>
      </c>
      <c r="E343" s="16" t="s">
        <v>184</v>
      </c>
      <c r="F343" s="34" t="str">
        <f>IF('Fiche info Avenant 4'!$K$12=0,"",'Fiche info Avenant 4'!$K$12)</f>
        <v/>
      </c>
      <c r="G343" s="16">
        <f t="shared" si="89"/>
        <v>0</v>
      </c>
      <c r="BX343" s="16" t="str">
        <f t="shared" si="90"/>
        <v>Fiche info Avenant 4A6</v>
      </c>
      <c r="BY343" s="431">
        <f>'Fiche info Avenant 4'!$B$12</f>
        <v>0</v>
      </c>
      <c r="BZ343" s="431">
        <f>'Fiche info Avenant 4'!$C$12</f>
        <v>0</v>
      </c>
      <c r="CA343" s="431">
        <f>'Fiche info Avenant 4'!$D$12</f>
        <v>0</v>
      </c>
      <c r="CB343" s="431">
        <f>'Fiche info Avenant 4'!$E$12</f>
        <v>0</v>
      </c>
      <c r="CC343" s="431">
        <f>'Fiche info Avenant 4'!$F$12</f>
        <v>0</v>
      </c>
      <c r="CD343" s="431">
        <f>'Fiche info Avenant 4'!$G$12</f>
        <v>0</v>
      </c>
      <c r="CE343" s="431">
        <f>'Fiche info Avenant 4'!$H$12</f>
        <v>0</v>
      </c>
      <c r="CF343" s="431">
        <f>'Fiche info Avenant 4'!$I$12</f>
        <v>0</v>
      </c>
      <c r="ED343" s="16" t="str">
        <f t="shared" si="82"/>
        <v>Fiche info Avenant 4A</v>
      </c>
      <c r="EE343" s="16" t="str">
        <f t="shared" si="84"/>
        <v>Fiche info Avenant 4</v>
      </c>
      <c r="EF343" s="16" t="str">
        <f t="shared" si="85"/>
        <v>A</v>
      </c>
      <c r="EG343" s="16">
        <f t="shared" si="86"/>
        <v>6</v>
      </c>
      <c r="EH343" s="16" t="str">
        <f t="shared" si="87"/>
        <v>Samedi</v>
      </c>
      <c r="EI343" s="16" t="str">
        <f t="shared" si="88"/>
        <v/>
      </c>
      <c r="FB343" s="16" t="str">
        <f t="shared" si="91"/>
        <v/>
      </c>
      <c r="FC343" s="16" t="str">
        <f t="shared" si="92"/>
        <v/>
      </c>
      <c r="FD343" s="30">
        <f t="shared" si="83"/>
        <v>43770</v>
      </c>
      <c r="FE343" s="30" t="str">
        <f>+IFERROR(VLOOKUP(FD343,BDD,75,FALSE),"")</f>
        <v/>
      </c>
      <c r="FF343" s="30" t="str">
        <f>+IFERROR(VLOOKUP(FD343,BDD,76,FALSE),"")</f>
        <v/>
      </c>
      <c r="FG343" s="30" t="str">
        <f>IFERROR(+VLOOKUP(FD343,BDD,77,FALSE),"")</f>
        <v/>
      </c>
      <c r="FH343" s="30" t="str">
        <f>+IFERROR(VLOOKUP(FD343,BDD,78,FALSE),"")</f>
        <v/>
      </c>
      <c r="FW343" s="16" t="str">
        <f>Novembre!GB50</f>
        <v>2026</v>
      </c>
      <c r="FX343" s="16">
        <f>Novembre!GC50</f>
        <v>0</v>
      </c>
      <c r="HI343" s="85">
        <f>+Décembre!AB20</f>
        <v>46357</v>
      </c>
      <c r="HJ343" s="27" t="str">
        <f>+Décembre!AD20</f>
        <v/>
      </c>
      <c r="HK343" s="16">
        <f t="shared" si="93"/>
        <v>0</v>
      </c>
      <c r="HL343" s="16" t="str">
        <f>IF(AND(HI343&gt;=DATE(Identification!$B$60,5,1),HI343&lt;=DATE(Identification!$B$60,10,31),SUM(HK343:HK357)=12),"OUI","")</f>
        <v/>
      </c>
    </row>
    <row r="344" spans="1:220" x14ac:dyDescent="0.2">
      <c r="A344" s="16" t="str">
        <f t="shared" si="81"/>
        <v>Fiche info Avenant 4A7</v>
      </c>
      <c r="B344" s="16" t="str">
        <f t="shared" si="94"/>
        <v>Fiche info Avenant 4</v>
      </c>
      <c r="C344" s="27" t="s">
        <v>226</v>
      </c>
      <c r="D344" s="27">
        <v>7</v>
      </c>
      <c r="E344" s="16" t="s">
        <v>185</v>
      </c>
      <c r="F344" s="34" t="str">
        <f>IF('Fiche info Avenant 4'!$K$13=0,"",'Fiche info Avenant 4'!$K$13)</f>
        <v/>
      </c>
      <c r="G344" s="16">
        <f t="shared" si="89"/>
        <v>0</v>
      </c>
      <c r="BX344" s="16" t="str">
        <f t="shared" si="90"/>
        <v>Fiche info Avenant 4A7</v>
      </c>
      <c r="BY344" s="431">
        <f>'Fiche info Avenant 4'!$B$13</f>
        <v>0</v>
      </c>
      <c r="BZ344" s="431">
        <f>'Fiche info Avenant 4'!$C$13</f>
        <v>0</v>
      </c>
      <c r="CA344" s="431">
        <f>'Fiche info Avenant 4'!$D$13</f>
        <v>0</v>
      </c>
      <c r="CB344" s="431">
        <f>'Fiche info Avenant 4'!$E$13</f>
        <v>0</v>
      </c>
      <c r="CC344" s="431">
        <f>'Fiche info Avenant 4'!$F$13</f>
        <v>0</v>
      </c>
      <c r="CD344" s="431">
        <f>'Fiche info Avenant 4'!$G$13</f>
        <v>0</v>
      </c>
      <c r="CE344" s="431">
        <f>'Fiche info Avenant 4'!$H$13</f>
        <v>0</v>
      </c>
      <c r="CF344" s="431">
        <f>'Fiche info Avenant 4'!$I$13</f>
        <v>0</v>
      </c>
      <c r="ED344" s="16" t="str">
        <f t="shared" si="82"/>
        <v>Fiche info Avenant 4A</v>
      </c>
      <c r="EE344" s="16" t="str">
        <f t="shared" si="84"/>
        <v>Fiche info Avenant 4</v>
      </c>
      <c r="EF344" s="16" t="str">
        <f t="shared" si="85"/>
        <v>A</v>
      </c>
      <c r="EG344" s="16">
        <f t="shared" si="86"/>
        <v>7</v>
      </c>
      <c r="EH344" s="16" t="str">
        <f t="shared" si="87"/>
        <v>Dimanche</v>
      </c>
      <c r="EI344" s="16" t="str">
        <f t="shared" si="88"/>
        <v/>
      </c>
      <c r="FB344" s="16" t="str">
        <f t="shared" si="91"/>
        <v/>
      </c>
      <c r="FC344" s="16" t="str">
        <f t="shared" si="92"/>
        <v/>
      </c>
      <c r="FD344" s="30">
        <f t="shared" si="83"/>
        <v>43770</v>
      </c>
      <c r="FE344" s="30" t="str">
        <f>+IFERROR(VLOOKUP(FD344,BDD,79,FALSE),"")</f>
        <v/>
      </c>
      <c r="FF344" s="30" t="str">
        <f>IFERROR(+VLOOKUP(FD344,BDD,80,FALSE),"")</f>
        <v/>
      </c>
      <c r="FG344" s="30" t="str">
        <f>+IFERROR(VLOOKUP(FD344,BDD,81,FALSE),"")</f>
        <v/>
      </c>
      <c r="FH344" s="30" t="str">
        <f>+IFERROR(VLOOKUP(FD344,BDD,82,FALSE),"")</f>
        <v/>
      </c>
      <c r="FW344" s="16" t="str">
        <f>Décembre!GB20</f>
        <v>492026</v>
      </c>
      <c r="FX344" s="16">
        <f>Décembre!GC20</f>
        <v>0</v>
      </c>
      <c r="HI344" s="85">
        <f>+Décembre!AB21</f>
        <v>46358</v>
      </c>
      <c r="HJ344" s="27" t="str">
        <f>+Décembre!AD21</f>
        <v/>
      </c>
      <c r="HK344" s="16">
        <f t="shared" si="93"/>
        <v>0</v>
      </c>
      <c r="HL344" s="16" t="str">
        <f>IF(AND(HI344&gt;=DATE(Identification!$B$60,5,1),HI344&lt;=DATE(Identification!$B$60,10,31),SUM(HK344:HK358)=12),"OUI","")</f>
        <v/>
      </c>
    </row>
    <row r="345" spans="1:220" x14ac:dyDescent="0.2">
      <c r="A345" s="16" t="str">
        <f t="shared" si="81"/>
        <v>Fiche info Avenant 4B1</v>
      </c>
      <c r="B345" s="16" t="str">
        <f t="shared" si="94"/>
        <v>Fiche info Avenant 4</v>
      </c>
      <c r="C345" s="27" t="s">
        <v>227</v>
      </c>
      <c r="D345" s="27">
        <v>1</v>
      </c>
      <c r="E345" s="16" t="s">
        <v>17</v>
      </c>
      <c r="F345" s="34" t="str">
        <f>+IF('Fiche info Avenant 4'!$V$7=0,"",'Fiche info Avenant 4'!$V$7)</f>
        <v/>
      </c>
      <c r="G345" s="16">
        <f t="shared" si="89"/>
        <v>0</v>
      </c>
      <c r="BX345" s="16" t="str">
        <f t="shared" si="90"/>
        <v>Fiche info Avenant 4B1</v>
      </c>
      <c r="BY345" s="431">
        <f>'Fiche info Avenant 4'!$M$7</f>
        <v>0</v>
      </c>
      <c r="BZ345" s="431">
        <f>'Fiche info Avenant 4'!$N$7</f>
        <v>0</v>
      </c>
      <c r="CA345" s="431">
        <f>'Fiche info Avenant 4'!$O$7</f>
        <v>0</v>
      </c>
      <c r="CB345" s="431">
        <f>'Fiche info Avenant 4'!$P$7</f>
        <v>0</v>
      </c>
      <c r="CC345" s="431">
        <f>'Fiche info Avenant 4'!$Q$7</f>
        <v>0</v>
      </c>
      <c r="CD345" s="431">
        <f>'Fiche info Avenant 4'!$R$7</f>
        <v>0</v>
      </c>
      <c r="CE345" s="431">
        <f>'Fiche info Avenant 4'!$S$7</f>
        <v>0</v>
      </c>
      <c r="CF345" s="431">
        <f>'Fiche info Avenant 4'!$T$7</f>
        <v>0</v>
      </c>
      <c r="ED345" s="16" t="str">
        <f t="shared" si="82"/>
        <v>Fiche info Avenant 4B</v>
      </c>
      <c r="EE345" s="16" t="str">
        <f t="shared" si="84"/>
        <v>Fiche info Avenant 4</v>
      </c>
      <c r="EF345" s="16" t="str">
        <f t="shared" si="85"/>
        <v>B</v>
      </c>
      <c r="EG345" s="16">
        <f t="shared" si="86"/>
        <v>1</v>
      </c>
      <c r="EH345" s="16" t="str">
        <f t="shared" si="87"/>
        <v>Lundi</v>
      </c>
      <c r="EI345" s="16" t="str">
        <f t="shared" si="88"/>
        <v/>
      </c>
      <c r="FB345" s="16" t="str">
        <f t="shared" si="91"/>
        <v/>
      </c>
      <c r="FC345" s="16" t="str">
        <f t="shared" si="92"/>
        <v/>
      </c>
      <c r="FD345" s="30">
        <f t="shared" si="83"/>
        <v>43770</v>
      </c>
      <c r="FE345" s="30" t="str">
        <f>+IFERROR(VLOOKUP(FD345,BDD,83,FALSE),"")</f>
        <v/>
      </c>
      <c r="FF345" s="30" t="str">
        <f>+IFERROR(VLOOKUP(FD345,BDD,84,FALSE),"")</f>
        <v/>
      </c>
      <c r="FG345" s="30" t="str">
        <f>+IFERROR(VLOOKUP(FD345,BDD,85,FALSE),"")</f>
        <v/>
      </c>
      <c r="FH345" s="30" t="str">
        <f>+IFERROR(VLOOKUP(FD345,BDD,86,FALSE),"")</f>
        <v/>
      </c>
      <c r="FW345" s="16" t="str">
        <f>Décembre!GB21</f>
        <v>492026</v>
      </c>
      <c r="FX345" s="16">
        <f>Décembre!GC21</f>
        <v>0</v>
      </c>
      <c r="HI345" s="85">
        <f>+Décembre!AB22</f>
        <v>46359</v>
      </c>
      <c r="HJ345" s="27" t="str">
        <f>+Décembre!AD22</f>
        <v/>
      </c>
      <c r="HK345" s="16">
        <f t="shared" si="93"/>
        <v>0</v>
      </c>
      <c r="HL345" s="16" t="str">
        <f>IF(AND(HI345&gt;=DATE(Identification!$B$60,5,1),HI345&lt;=DATE(Identification!$B$60,10,31),SUM(HK345:HK359)=12),"OUI","")</f>
        <v/>
      </c>
    </row>
    <row r="346" spans="1:220" x14ac:dyDescent="0.2">
      <c r="A346" s="16" t="str">
        <f t="shared" si="81"/>
        <v>Fiche info Avenant 4B2</v>
      </c>
      <c r="B346" s="16" t="str">
        <f t="shared" si="94"/>
        <v>Fiche info Avenant 4</v>
      </c>
      <c r="C346" s="27" t="s">
        <v>227</v>
      </c>
      <c r="D346" s="27">
        <v>2</v>
      </c>
      <c r="E346" s="16" t="s">
        <v>18</v>
      </c>
      <c r="F346" s="34" t="str">
        <f>+IF('Fiche info Avenant 4'!$V$8=0,"",'Fiche info Avenant 4'!$V$8)</f>
        <v/>
      </c>
      <c r="G346" s="16">
        <f t="shared" si="89"/>
        <v>0</v>
      </c>
      <c r="BX346" s="16" t="str">
        <f t="shared" si="90"/>
        <v>Fiche info Avenant 4B2</v>
      </c>
      <c r="BY346" s="431">
        <f>'Fiche info Avenant 4'!$M$8</f>
        <v>0</v>
      </c>
      <c r="BZ346" s="431">
        <f>'Fiche info Avenant 4'!$N$8</f>
        <v>0</v>
      </c>
      <c r="CA346" s="431">
        <f>'Fiche info Avenant 4'!$O$8</f>
        <v>0</v>
      </c>
      <c r="CB346" s="431">
        <f>'Fiche info Avenant 4'!$P$8</f>
        <v>0</v>
      </c>
      <c r="CC346" s="431">
        <f>'Fiche info Avenant 4'!$Q$8</f>
        <v>0</v>
      </c>
      <c r="CD346" s="431">
        <f>'Fiche info Avenant 4'!$R$8</f>
        <v>0</v>
      </c>
      <c r="CE346" s="431">
        <f>'Fiche info Avenant 4'!$S$8</f>
        <v>0</v>
      </c>
      <c r="CF346" s="431">
        <f>'Fiche info Avenant 4'!$T$8</f>
        <v>0</v>
      </c>
      <c r="ED346" s="16" t="str">
        <f t="shared" si="82"/>
        <v>Fiche info Avenant 4B</v>
      </c>
      <c r="EE346" s="16" t="str">
        <f t="shared" si="84"/>
        <v>Fiche info Avenant 4</v>
      </c>
      <c r="EF346" s="16" t="str">
        <f t="shared" si="85"/>
        <v>B</v>
      </c>
      <c r="EG346" s="16">
        <f t="shared" si="86"/>
        <v>2</v>
      </c>
      <c r="EH346" s="16" t="str">
        <f t="shared" si="87"/>
        <v>Mardi</v>
      </c>
      <c r="EI346" s="16" t="str">
        <f t="shared" si="88"/>
        <v/>
      </c>
      <c r="FB346" s="16" t="str">
        <f t="shared" si="91"/>
        <v/>
      </c>
      <c r="FC346" s="16" t="str">
        <f t="shared" si="92"/>
        <v/>
      </c>
      <c r="FD346" s="30">
        <f t="shared" si="83"/>
        <v>43739</v>
      </c>
      <c r="FE346" s="30" t="str">
        <f>+IFERROR(VLOOKUP(FD346,BDD,71,FALSE),"")</f>
        <v/>
      </c>
      <c r="FF346" s="30" t="str">
        <f>IFERROR(+VLOOKUP(FD346,BDD,72,FALSE),"")</f>
        <v/>
      </c>
      <c r="FG346" s="30" t="str">
        <f>+IFERROR(VLOOKUP(FD346,BDD,73,FALSE),"")</f>
        <v/>
      </c>
      <c r="FH346" s="30" t="str">
        <f>+IFERROR(VLOOKUP(FD346,BDD,74,FALSE),"")</f>
        <v/>
      </c>
      <c r="FW346" s="16" t="str">
        <f>Décembre!GB22</f>
        <v>492026</v>
      </c>
      <c r="FX346" s="16">
        <f>Décembre!GC22</f>
        <v>0</v>
      </c>
      <c r="HI346" s="85">
        <f>+Décembre!AB23</f>
        <v>46360</v>
      </c>
      <c r="HJ346" s="27" t="str">
        <f>+Décembre!AD23</f>
        <v/>
      </c>
      <c r="HK346" s="16">
        <f t="shared" si="93"/>
        <v>0</v>
      </c>
      <c r="HL346" s="16" t="str">
        <f>IF(AND(HI346&gt;=DATE(Identification!$B$60,5,1),HI346&lt;=DATE(Identification!$B$60,10,31),SUM(HK346:HK360)=12),"OUI","")</f>
        <v/>
      </c>
    </row>
    <row r="347" spans="1:220" x14ac:dyDescent="0.2">
      <c r="A347" s="16" t="str">
        <f t="shared" si="81"/>
        <v>Fiche info Avenant 4B3</v>
      </c>
      <c r="B347" s="16" t="str">
        <f t="shared" si="94"/>
        <v>Fiche info Avenant 4</v>
      </c>
      <c r="C347" s="27" t="s">
        <v>227</v>
      </c>
      <c r="D347" s="27">
        <v>3</v>
      </c>
      <c r="E347" s="16" t="s">
        <v>19</v>
      </c>
      <c r="F347" s="34" t="str">
        <f>+IF('Fiche info Avenant 4'!$V$9=0,"",'Fiche info Avenant 4'!$V$9)</f>
        <v/>
      </c>
      <c r="G347" s="16">
        <f t="shared" si="89"/>
        <v>0</v>
      </c>
      <c r="BX347" s="16" t="str">
        <f t="shared" si="90"/>
        <v>Fiche info Avenant 4B3</v>
      </c>
      <c r="BY347" s="431">
        <f>'Fiche info Avenant 4'!$M$9</f>
        <v>0</v>
      </c>
      <c r="BZ347" s="431">
        <f>'Fiche info Avenant 4'!$N$9</f>
        <v>0</v>
      </c>
      <c r="CA347" s="431">
        <f>'Fiche info Avenant 4'!$O$9</f>
        <v>0</v>
      </c>
      <c r="CB347" s="431">
        <f>'Fiche info Avenant 4'!$P$9</f>
        <v>0</v>
      </c>
      <c r="CC347" s="431">
        <f>'Fiche info Avenant 4'!$Q$9</f>
        <v>0</v>
      </c>
      <c r="CD347" s="431">
        <f>'Fiche info Avenant 4'!$R$9</f>
        <v>0</v>
      </c>
      <c r="CE347" s="431">
        <f>'Fiche info Avenant 4'!$S$9</f>
        <v>0</v>
      </c>
      <c r="CF347" s="431">
        <f>'Fiche info Avenant 4'!$T$9</f>
        <v>0</v>
      </c>
      <c r="ED347" s="16" t="str">
        <f t="shared" si="82"/>
        <v>Fiche info Avenant 4B</v>
      </c>
      <c r="EE347" s="16" t="str">
        <f t="shared" si="84"/>
        <v>Fiche info Avenant 4</v>
      </c>
      <c r="EF347" s="16" t="str">
        <f t="shared" si="85"/>
        <v>B</v>
      </c>
      <c r="EG347" s="16">
        <f t="shared" si="86"/>
        <v>3</v>
      </c>
      <c r="EH347" s="16" t="str">
        <f t="shared" si="87"/>
        <v>Mercredi</v>
      </c>
      <c r="EI347" s="16" t="str">
        <f t="shared" si="88"/>
        <v/>
      </c>
      <c r="FB347" s="16" t="str">
        <f t="shared" si="91"/>
        <v/>
      </c>
      <c r="FC347" s="16" t="str">
        <f t="shared" si="92"/>
        <v/>
      </c>
      <c r="FD347" s="30">
        <f t="shared" si="83"/>
        <v>43739</v>
      </c>
      <c r="FE347" s="30" t="str">
        <f>+IFERROR(VLOOKUP(FD347,BDD,75,FALSE),"")</f>
        <v/>
      </c>
      <c r="FF347" s="30" t="str">
        <f>+IFERROR(VLOOKUP(FD347,BDD,76,FALSE),"")</f>
        <v/>
      </c>
      <c r="FG347" s="30" t="str">
        <f>IFERROR(+VLOOKUP(FD347,BDD,77,FALSE),"")</f>
        <v/>
      </c>
      <c r="FH347" s="30" t="str">
        <f>+IFERROR(VLOOKUP(FD347,BDD,78,FALSE),"")</f>
        <v/>
      </c>
      <c r="FW347" s="16" t="str">
        <f>Décembre!GB23</f>
        <v>492026</v>
      </c>
      <c r="FX347" s="16">
        <f>Décembre!GC23</f>
        <v>0</v>
      </c>
      <c r="HI347" s="85">
        <f>+Décembre!AB24</f>
        <v>46361</v>
      </c>
      <c r="HJ347" s="27" t="str">
        <f>+Décembre!AD24</f>
        <v/>
      </c>
      <c r="HK347" s="16">
        <f t="shared" si="93"/>
        <v>0</v>
      </c>
      <c r="HL347" s="16" t="str">
        <f>IF(AND(HI347&gt;=DATE(Identification!$B$60,5,1),HI347&lt;=DATE(Identification!$B$60,10,31),SUM(HK347:HK361)=12),"OUI","")</f>
        <v/>
      </c>
    </row>
    <row r="348" spans="1:220" x14ac:dyDescent="0.2">
      <c r="A348" s="16" t="str">
        <f t="shared" si="81"/>
        <v>Fiche info Avenant 4B4</v>
      </c>
      <c r="B348" s="16" t="str">
        <f t="shared" si="94"/>
        <v>Fiche info Avenant 4</v>
      </c>
      <c r="C348" s="27" t="s">
        <v>227</v>
      </c>
      <c r="D348" s="27">
        <v>4</v>
      </c>
      <c r="E348" s="16" t="s">
        <v>20</v>
      </c>
      <c r="F348" s="34" t="str">
        <f>+IF('Fiche info Avenant 4'!$V$10=0,"",'Fiche info Avenant 4'!$V$10)</f>
        <v/>
      </c>
      <c r="G348" s="16">
        <f t="shared" si="89"/>
        <v>0</v>
      </c>
      <c r="BX348" s="16" t="str">
        <f t="shared" si="90"/>
        <v>Fiche info Avenant 4B4</v>
      </c>
      <c r="BY348" s="431">
        <f>'Fiche info Avenant 4'!$M$10</f>
        <v>0</v>
      </c>
      <c r="BZ348" s="431">
        <f>'Fiche info Avenant 4'!$N$10</f>
        <v>0</v>
      </c>
      <c r="CA348" s="431">
        <f>'Fiche info Avenant 4'!$O$10</f>
        <v>0</v>
      </c>
      <c r="CB348" s="431">
        <f>'Fiche info Avenant 4'!$P$10</f>
        <v>0</v>
      </c>
      <c r="CC348" s="431">
        <f>'Fiche info Avenant 4'!$Q$10</f>
        <v>0</v>
      </c>
      <c r="CD348" s="431">
        <f>'Fiche info Avenant 4'!$R$10</f>
        <v>0</v>
      </c>
      <c r="CE348" s="431">
        <f>'Fiche info Avenant 4'!$S$10</f>
        <v>0</v>
      </c>
      <c r="CF348" s="431">
        <f>'Fiche info Avenant 4'!$T$10</f>
        <v>0</v>
      </c>
      <c r="ED348" s="16" t="str">
        <f t="shared" si="82"/>
        <v>Fiche info Avenant 4B</v>
      </c>
      <c r="EE348" s="16" t="str">
        <f t="shared" si="84"/>
        <v>Fiche info Avenant 4</v>
      </c>
      <c r="EF348" s="16" t="str">
        <f t="shared" si="85"/>
        <v>B</v>
      </c>
      <c r="EG348" s="16">
        <f t="shared" si="86"/>
        <v>4</v>
      </c>
      <c r="EH348" s="16" t="str">
        <f t="shared" si="87"/>
        <v>Jeudi</v>
      </c>
      <c r="EI348" s="16" t="str">
        <f t="shared" si="88"/>
        <v/>
      </c>
      <c r="FB348" s="16" t="str">
        <f t="shared" si="91"/>
        <v/>
      </c>
      <c r="FC348" s="16" t="str">
        <f t="shared" si="92"/>
        <v/>
      </c>
      <c r="FD348" s="30">
        <f t="shared" si="83"/>
        <v>43739</v>
      </c>
      <c r="FE348" s="30" t="str">
        <f>+IFERROR(VLOOKUP(FD348,BDD,79,FALSE),"")</f>
        <v/>
      </c>
      <c r="FF348" s="30" t="str">
        <f>IFERROR(+VLOOKUP(FD348,BDD,80,FALSE),"")</f>
        <v/>
      </c>
      <c r="FG348" s="30" t="str">
        <f>+IFERROR(VLOOKUP(FD348,BDD,81,FALSE),"")</f>
        <v/>
      </c>
      <c r="FH348" s="30" t="str">
        <f>+IFERROR(VLOOKUP(FD348,BDD,82,FALSE),"")</f>
        <v/>
      </c>
      <c r="FW348" s="16" t="str">
        <f>Décembre!GB24</f>
        <v>492026</v>
      </c>
      <c r="FX348" s="16">
        <f>Décembre!GC24</f>
        <v>0</v>
      </c>
      <c r="HI348" s="85">
        <f>+Décembre!AB25</f>
        <v>46362</v>
      </c>
      <c r="HJ348" s="27" t="str">
        <f>+Décembre!AD25</f>
        <v/>
      </c>
      <c r="HK348" s="16">
        <f t="shared" si="93"/>
        <v>0</v>
      </c>
      <c r="HL348" s="16" t="str">
        <f>IF(AND(HI348&gt;=DATE(Identification!$B$60,5,1),HI348&lt;=DATE(Identification!$B$60,10,31),SUM(HK348:HK362)=12),"OUI","")</f>
        <v/>
      </c>
    </row>
    <row r="349" spans="1:220" x14ac:dyDescent="0.2">
      <c r="A349" s="16" t="str">
        <f t="shared" si="81"/>
        <v>Fiche info Avenant 4B5</v>
      </c>
      <c r="B349" s="16" t="str">
        <f t="shared" si="94"/>
        <v>Fiche info Avenant 4</v>
      </c>
      <c r="C349" s="27" t="s">
        <v>227</v>
      </c>
      <c r="D349" s="27">
        <v>5</v>
      </c>
      <c r="E349" s="16" t="s">
        <v>21</v>
      </c>
      <c r="F349" s="34" t="str">
        <f>+IF('Fiche info Avenant 4'!$V$11=0,"",'Fiche info Avenant 4'!$V$11)</f>
        <v/>
      </c>
      <c r="G349" s="16">
        <f t="shared" si="89"/>
        <v>0</v>
      </c>
      <c r="BX349" s="16" t="str">
        <f t="shared" si="90"/>
        <v>Fiche info Avenant 4B5</v>
      </c>
      <c r="BY349" s="431">
        <f>'Fiche info Avenant 4'!$M$11</f>
        <v>0</v>
      </c>
      <c r="BZ349" s="431">
        <f>'Fiche info Avenant 4'!$N$11</f>
        <v>0</v>
      </c>
      <c r="CA349" s="431">
        <f>'Fiche info Avenant 4'!$O$11</f>
        <v>0</v>
      </c>
      <c r="CB349" s="431">
        <f>'Fiche info Avenant 4'!$P$11</f>
        <v>0</v>
      </c>
      <c r="CC349" s="431">
        <f>'Fiche info Avenant 4'!$Q$11</f>
        <v>0</v>
      </c>
      <c r="CD349" s="431">
        <f>'Fiche info Avenant 4'!$R$11</f>
        <v>0</v>
      </c>
      <c r="CE349" s="431">
        <f>'Fiche info Avenant 4'!$S$11</f>
        <v>0</v>
      </c>
      <c r="CF349" s="431">
        <f>'Fiche info Avenant 4'!$T$11</f>
        <v>0</v>
      </c>
      <c r="ED349" s="16" t="str">
        <f t="shared" si="82"/>
        <v>Fiche info Avenant 4B</v>
      </c>
      <c r="EE349" s="16" t="str">
        <f t="shared" si="84"/>
        <v>Fiche info Avenant 4</v>
      </c>
      <c r="EF349" s="16" t="str">
        <f t="shared" si="85"/>
        <v>B</v>
      </c>
      <c r="EG349" s="16">
        <f t="shared" si="86"/>
        <v>5</v>
      </c>
      <c r="EH349" s="16" t="str">
        <f t="shared" si="87"/>
        <v>Vendredi</v>
      </c>
      <c r="EI349" s="16" t="str">
        <f t="shared" si="88"/>
        <v/>
      </c>
      <c r="FB349" s="16" t="str">
        <f t="shared" si="91"/>
        <v/>
      </c>
      <c r="FC349" s="16" t="str">
        <f t="shared" si="92"/>
        <v/>
      </c>
      <c r="FD349" s="30">
        <f t="shared" si="83"/>
        <v>43739</v>
      </c>
      <c r="FE349" s="30" t="str">
        <f>+IFERROR(VLOOKUP(FD349,BDD,83,FALSE),"")</f>
        <v/>
      </c>
      <c r="FF349" s="30" t="str">
        <f>+IFERROR(VLOOKUP(FD349,BDD,84,FALSE),"")</f>
        <v/>
      </c>
      <c r="FG349" s="30" t="str">
        <f>+IFERROR(VLOOKUP(FD349,BDD,85,FALSE),"")</f>
        <v/>
      </c>
      <c r="FH349" s="30" t="str">
        <f>+IFERROR(VLOOKUP(FD349,BDD,86,FALSE),"")</f>
        <v/>
      </c>
      <c r="FW349" s="16" t="str">
        <f>Décembre!GB25</f>
        <v>492026</v>
      </c>
      <c r="FX349" s="16">
        <f>Décembre!GC25</f>
        <v>0</v>
      </c>
      <c r="HI349" s="85">
        <f>+Décembre!AB26</f>
        <v>46363</v>
      </c>
      <c r="HJ349" s="27" t="str">
        <f>+Décembre!AD26</f>
        <v/>
      </c>
      <c r="HK349" s="16">
        <f t="shared" si="93"/>
        <v>0</v>
      </c>
      <c r="HL349" s="16" t="str">
        <f>IF(AND(HI349&gt;=DATE(Identification!$B$60,5,1),HI349&lt;=DATE(Identification!$B$60,10,31),SUM(HK349:HK363)=12),"OUI","")</f>
        <v/>
      </c>
    </row>
    <row r="350" spans="1:220" x14ac:dyDescent="0.2">
      <c r="A350" s="16" t="str">
        <f t="shared" si="81"/>
        <v>Fiche info Avenant 4B6</v>
      </c>
      <c r="B350" s="16" t="str">
        <f t="shared" si="94"/>
        <v>Fiche info Avenant 4</v>
      </c>
      <c r="C350" s="27" t="s">
        <v>227</v>
      </c>
      <c r="D350" s="27">
        <v>6</v>
      </c>
      <c r="E350" s="16" t="s">
        <v>184</v>
      </c>
      <c r="F350" s="34" t="str">
        <f>+IF('Fiche info Avenant 4'!$V$12=0,"",'Fiche info Avenant 4'!$V$12)</f>
        <v/>
      </c>
      <c r="G350" s="16">
        <f t="shared" si="89"/>
        <v>0</v>
      </c>
      <c r="BX350" s="16" t="str">
        <f t="shared" si="90"/>
        <v>Fiche info Avenant 4B6</v>
      </c>
      <c r="BY350" s="431">
        <f>'Fiche info Avenant 4'!$M$12</f>
        <v>0</v>
      </c>
      <c r="BZ350" s="431">
        <f>'Fiche info Avenant 4'!$N$12</f>
        <v>0</v>
      </c>
      <c r="CA350" s="431">
        <f>'Fiche info Avenant 4'!$O$12</f>
        <v>0</v>
      </c>
      <c r="CB350" s="431">
        <f>'Fiche info Avenant 4'!$P$12</f>
        <v>0</v>
      </c>
      <c r="CC350" s="431">
        <f>'Fiche info Avenant 4'!$Q$12</f>
        <v>0</v>
      </c>
      <c r="CD350" s="431">
        <f>'Fiche info Avenant 4'!$R$12</f>
        <v>0</v>
      </c>
      <c r="CE350" s="431">
        <f>'Fiche info Avenant 4'!$S$12</f>
        <v>0</v>
      </c>
      <c r="CF350" s="431">
        <f>'Fiche info Avenant 4'!$T$12</f>
        <v>0</v>
      </c>
      <c r="ED350" s="16" t="str">
        <f t="shared" si="82"/>
        <v>Fiche info Avenant 4B</v>
      </c>
      <c r="EE350" s="16" t="str">
        <f t="shared" si="84"/>
        <v>Fiche info Avenant 4</v>
      </c>
      <c r="EF350" s="16" t="str">
        <f t="shared" si="85"/>
        <v>B</v>
      </c>
      <c r="EG350" s="16">
        <f t="shared" si="86"/>
        <v>6</v>
      </c>
      <c r="EH350" s="16" t="str">
        <f t="shared" si="87"/>
        <v>Samedi</v>
      </c>
      <c r="EI350" s="16" t="str">
        <f t="shared" si="88"/>
        <v/>
      </c>
      <c r="FB350" s="16" t="str">
        <f t="shared" si="91"/>
        <v/>
      </c>
      <c r="FC350" s="16" t="str">
        <f t="shared" si="92"/>
        <v/>
      </c>
      <c r="FD350" s="30">
        <f t="shared" si="83"/>
        <v>43709</v>
      </c>
      <c r="FE350" s="30" t="str">
        <f>+IFERROR(VLOOKUP(FD350,BDD,71,FALSE),"")</f>
        <v/>
      </c>
      <c r="FF350" s="30" t="str">
        <f>IFERROR(+VLOOKUP(FD350,BDD,72,FALSE),"")</f>
        <v/>
      </c>
      <c r="FG350" s="30" t="str">
        <f>+IFERROR(VLOOKUP(FD350,BDD,73,FALSE),"")</f>
        <v/>
      </c>
      <c r="FH350" s="30" t="str">
        <f>+IFERROR(VLOOKUP(FD350,BDD,74,FALSE),"")</f>
        <v/>
      </c>
      <c r="FW350" s="16" t="str">
        <f>Décembre!GB26</f>
        <v>502026</v>
      </c>
      <c r="FX350" s="16">
        <f>Décembre!GC26</f>
        <v>0</v>
      </c>
      <c r="HI350" s="85">
        <f>+Décembre!AB27</f>
        <v>46364</v>
      </c>
      <c r="HJ350" s="27" t="str">
        <f>+Décembre!AD27</f>
        <v/>
      </c>
      <c r="HK350" s="16">
        <f t="shared" si="93"/>
        <v>0</v>
      </c>
      <c r="HL350" s="16" t="str">
        <f>IF(AND(HI350&gt;=DATE(Identification!$B$60,5,1),HI350&lt;=DATE(Identification!$B$60,10,31),SUM(HK350:HK364)=12),"OUI","")</f>
        <v/>
      </c>
    </row>
    <row r="351" spans="1:220" x14ac:dyDescent="0.2">
      <c r="A351" s="16" t="str">
        <f t="shared" si="81"/>
        <v>Fiche info Avenant 4B7</v>
      </c>
      <c r="B351" s="16" t="str">
        <f t="shared" si="94"/>
        <v>Fiche info Avenant 4</v>
      </c>
      <c r="C351" s="27" t="s">
        <v>227</v>
      </c>
      <c r="D351" s="27">
        <v>7</v>
      </c>
      <c r="E351" s="16" t="s">
        <v>185</v>
      </c>
      <c r="F351" s="34" t="str">
        <f>+IF('Fiche info Avenant 4'!$V$13=0,"",'Fiche info Avenant 4'!$V$13)</f>
        <v/>
      </c>
      <c r="G351" s="16">
        <f t="shared" si="89"/>
        <v>0</v>
      </c>
      <c r="BX351" s="16" t="str">
        <f t="shared" si="90"/>
        <v>Fiche info Avenant 4B7</v>
      </c>
      <c r="BY351" s="431">
        <f>'Fiche info Avenant 4'!$M$13</f>
        <v>0</v>
      </c>
      <c r="BZ351" s="431">
        <f>'Fiche info Avenant 4'!$N$13</f>
        <v>0</v>
      </c>
      <c r="CA351" s="431">
        <f>'Fiche info Avenant 4'!$O$13</f>
        <v>0</v>
      </c>
      <c r="CB351" s="431">
        <f>'Fiche info Avenant 4'!$P$13</f>
        <v>0</v>
      </c>
      <c r="CC351" s="431">
        <f>'Fiche info Avenant 4'!$Q$13</f>
        <v>0</v>
      </c>
      <c r="CD351" s="431">
        <f>'Fiche info Avenant 4'!$R$13</f>
        <v>0</v>
      </c>
      <c r="CE351" s="431">
        <f>'Fiche info Avenant 4'!$S$13</f>
        <v>0</v>
      </c>
      <c r="CF351" s="431">
        <f>'Fiche info Avenant 4'!$T$13</f>
        <v>0</v>
      </c>
      <c r="ED351" s="16" t="str">
        <f t="shared" si="82"/>
        <v>Fiche info Avenant 4B</v>
      </c>
      <c r="EE351" s="16" t="str">
        <f t="shared" si="84"/>
        <v>Fiche info Avenant 4</v>
      </c>
      <c r="EF351" s="16" t="str">
        <f t="shared" si="85"/>
        <v>B</v>
      </c>
      <c r="EG351" s="16">
        <f t="shared" si="86"/>
        <v>7</v>
      </c>
      <c r="EH351" s="16" t="str">
        <f t="shared" si="87"/>
        <v>Dimanche</v>
      </c>
      <c r="EI351" s="16" t="str">
        <f t="shared" si="88"/>
        <v/>
      </c>
      <c r="FB351" s="16" t="str">
        <f t="shared" si="91"/>
        <v/>
      </c>
      <c r="FC351" s="16" t="str">
        <f t="shared" si="92"/>
        <v/>
      </c>
      <c r="FD351" s="30">
        <f t="shared" si="83"/>
        <v>43709</v>
      </c>
      <c r="FE351" s="30" t="str">
        <f>+IFERROR(VLOOKUP(FD351,BDD,75,FALSE),"")</f>
        <v/>
      </c>
      <c r="FF351" s="30" t="str">
        <f>+IFERROR(VLOOKUP(FD351,BDD,76,FALSE),"")</f>
        <v/>
      </c>
      <c r="FG351" s="30" t="str">
        <f>IFERROR(+VLOOKUP(FD351,BDD,77,FALSE),"")</f>
        <v/>
      </c>
      <c r="FH351" s="30" t="str">
        <f>+IFERROR(VLOOKUP(FD351,BDD,78,FALSE),"")</f>
        <v/>
      </c>
      <c r="FW351" s="16" t="str">
        <f>Décembre!GB27</f>
        <v>502026</v>
      </c>
      <c r="FX351" s="16">
        <f>Décembre!GC27</f>
        <v>0</v>
      </c>
      <c r="HI351" s="85">
        <f>+Décembre!AB28</f>
        <v>46365</v>
      </c>
      <c r="HJ351" s="27" t="str">
        <f>+Décembre!AD28</f>
        <v/>
      </c>
      <c r="HK351" s="16">
        <f t="shared" si="93"/>
        <v>0</v>
      </c>
      <c r="HL351" s="16" t="str">
        <f>IF(AND(HI351&gt;=DATE(Identification!$B$60,5,1),HI351&lt;=DATE(Identification!$B$60,10,31),SUM(HK351:HK365)=12),"OUI","")</f>
        <v/>
      </c>
    </row>
    <row r="352" spans="1:220" x14ac:dyDescent="0.2">
      <c r="A352" s="16" t="str">
        <f t="shared" si="81"/>
        <v>Fiche info Avenant 4C1</v>
      </c>
      <c r="B352" s="16" t="str">
        <f t="shared" si="94"/>
        <v>Fiche info Avenant 4</v>
      </c>
      <c r="C352" s="27" t="s">
        <v>232</v>
      </c>
      <c r="D352" s="27">
        <v>1</v>
      </c>
      <c r="E352" s="16" t="s">
        <v>17</v>
      </c>
      <c r="F352" s="34" t="str">
        <f>+IF('Fiche info Avenant 4'!$AG$7=0,"",'Fiche info Avenant 4'!$AG$7)</f>
        <v/>
      </c>
      <c r="G352" s="16">
        <f t="shared" si="89"/>
        <v>0</v>
      </c>
      <c r="BX352" s="16" t="str">
        <f t="shared" si="90"/>
        <v>Fiche info Avenant 4C1</v>
      </c>
      <c r="BY352" s="431">
        <f>'Fiche info Avenant 4'!$X$7</f>
        <v>0</v>
      </c>
      <c r="BZ352" s="431">
        <f>'Fiche info Avenant 4'!$Y$7</f>
        <v>0</v>
      </c>
      <c r="CA352" s="431">
        <f>'Fiche info Avenant 4'!$Z$7</f>
        <v>0</v>
      </c>
      <c r="CB352" s="431">
        <f>'Fiche info Avenant 4'!$AA$7</f>
        <v>0</v>
      </c>
      <c r="CC352" s="431">
        <f>'Fiche info Avenant 4'!$AB$7</f>
        <v>0</v>
      </c>
      <c r="CD352" s="431">
        <f>'Fiche info Avenant 4'!$AC$7</f>
        <v>0</v>
      </c>
      <c r="CE352" s="431">
        <f>'Fiche info Avenant 4'!$AD$7</f>
        <v>0</v>
      </c>
      <c r="CF352" s="431">
        <f>'Fiche info Avenant 4'!$AE$7</f>
        <v>0</v>
      </c>
      <c r="ED352" s="16" t="str">
        <f t="shared" si="82"/>
        <v>Fiche info Avenant 4C</v>
      </c>
      <c r="EE352" s="16" t="str">
        <f t="shared" si="84"/>
        <v>Fiche info Avenant 4</v>
      </c>
      <c r="EF352" s="16" t="str">
        <f t="shared" si="85"/>
        <v>C</v>
      </c>
      <c r="EG352" s="16">
        <f t="shared" si="86"/>
        <v>1</v>
      </c>
      <c r="EH352" s="16" t="str">
        <f t="shared" si="87"/>
        <v>Lundi</v>
      </c>
      <c r="EI352" s="16" t="str">
        <f t="shared" si="88"/>
        <v/>
      </c>
      <c r="FB352" s="16" t="str">
        <f t="shared" si="91"/>
        <v/>
      </c>
      <c r="FC352" s="16" t="str">
        <f t="shared" si="92"/>
        <v/>
      </c>
      <c r="FD352" s="30">
        <f t="shared" si="83"/>
        <v>43709</v>
      </c>
      <c r="FE352" s="30" t="str">
        <f>+IFERROR(VLOOKUP(FD352,BDD,79,FALSE),"")</f>
        <v/>
      </c>
      <c r="FF352" s="30" t="str">
        <f>IFERROR(+VLOOKUP(FD352,BDD,80,FALSE),"")</f>
        <v/>
      </c>
      <c r="FG352" s="30" t="str">
        <f>+IFERROR(VLOOKUP(FD352,BDD,81,FALSE),"")</f>
        <v/>
      </c>
      <c r="FH352" s="30" t="str">
        <f>+IFERROR(VLOOKUP(FD352,BDD,82,FALSE),"")</f>
        <v/>
      </c>
      <c r="FW352" s="16" t="str">
        <f>Décembre!GB28</f>
        <v>502026</v>
      </c>
      <c r="FX352" s="16">
        <f>Décembre!GC28</f>
        <v>0</v>
      </c>
      <c r="HI352" s="85">
        <f>+Décembre!AB29</f>
        <v>46366</v>
      </c>
      <c r="HJ352" s="27" t="str">
        <f>+Décembre!AD29</f>
        <v/>
      </c>
      <c r="HK352" s="16">
        <f t="shared" si="93"/>
        <v>0</v>
      </c>
      <c r="HL352" s="16" t="str">
        <f>IF(AND(HI352&gt;=DATE(Identification!$B$60,5,1),HI352&lt;=DATE(Identification!$B$60,10,31),SUM(HK352:HK366)=12),"OUI","")</f>
        <v/>
      </c>
    </row>
    <row r="353" spans="1:220" x14ac:dyDescent="0.2">
      <c r="A353" s="16" t="str">
        <f t="shared" si="81"/>
        <v>Fiche info Avenant 4C2</v>
      </c>
      <c r="B353" s="16" t="str">
        <f t="shared" si="94"/>
        <v>Fiche info Avenant 4</v>
      </c>
      <c r="C353" s="27" t="s">
        <v>232</v>
      </c>
      <c r="D353" s="27">
        <v>2</v>
      </c>
      <c r="E353" s="16" t="s">
        <v>18</v>
      </c>
      <c r="F353" s="34" t="str">
        <f>+IF('Fiche info Avenant 4'!$AG$8=0,"",'Fiche info Avenant 4'!$AG$8)</f>
        <v/>
      </c>
      <c r="G353" s="16">
        <f t="shared" si="89"/>
        <v>0</v>
      </c>
      <c r="BX353" s="16" t="str">
        <f t="shared" si="90"/>
        <v>Fiche info Avenant 4C2</v>
      </c>
      <c r="BY353" s="431">
        <f>'Fiche info Avenant 4'!$X$8</f>
        <v>0</v>
      </c>
      <c r="BZ353" s="431">
        <f>'Fiche info Avenant 4'!$Y$8</f>
        <v>0</v>
      </c>
      <c r="CA353" s="431">
        <f>'Fiche info Avenant 4'!$Z$8</f>
        <v>0</v>
      </c>
      <c r="CB353" s="431">
        <f>'Fiche info Avenant 4'!$AA$8</f>
        <v>0</v>
      </c>
      <c r="CC353" s="431">
        <f>'Fiche info Avenant 4'!$AB$8</f>
        <v>0</v>
      </c>
      <c r="CD353" s="431">
        <f>'Fiche info Avenant 4'!$AC$8</f>
        <v>0</v>
      </c>
      <c r="CE353" s="431">
        <f>'Fiche info Avenant 4'!$AD$8</f>
        <v>0</v>
      </c>
      <c r="CF353" s="431">
        <f>'Fiche info Avenant 4'!$AE$8</f>
        <v>0</v>
      </c>
      <c r="ED353" s="16" t="str">
        <f t="shared" si="82"/>
        <v>Fiche info Avenant 4C</v>
      </c>
      <c r="EE353" s="16" t="str">
        <f t="shared" si="84"/>
        <v>Fiche info Avenant 4</v>
      </c>
      <c r="EF353" s="16" t="str">
        <f t="shared" si="85"/>
        <v>C</v>
      </c>
      <c r="EG353" s="16">
        <f t="shared" si="86"/>
        <v>2</v>
      </c>
      <c r="EH353" s="16" t="str">
        <f t="shared" si="87"/>
        <v>Mardi</v>
      </c>
      <c r="EI353" s="16" t="str">
        <f t="shared" si="88"/>
        <v/>
      </c>
      <c r="FB353" s="16" t="str">
        <f t="shared" si="91"/>
        <v/>
      </c>
      <c r="FC353" s="16" t="str">
        <f t="shared" si="92"/>
        <v/>
      </c>
      <c r="FD353" s="30">
        <f t="shared" si="83"/>
        <v>43709</v>
      </c>
      <c r="FE353" s="30" t="str">
        <f>+IFERROR(VLOOKUP(FD353,BDD,83,FALSE),"")</f>
        <v/>
      </c>
      <c r="FF353" s="30" t="str">
        <f>+IFERROR(VLOOKUP(FD353,BDD,84,FALSE),"")</f>
        <v/>
      </c>
      <c r="FG353" s="30" t="str">
        <f>+IFERROR(VLOOKUP(FD353,BDD,85,FALSE),"")</f>
        <v/>
      </c>
      <c r="FH353" s="30" t="str">
        <f>+IFERROR(VLOOKUP(FD353,BDD,86,FALSE),"")</f>
        <v/>
      </c>
      <c r="FW353" s="16" t="str">
        <f>Décembre!GB29</f>
        <v>502026</v>
      </c>
      <c r="FX353" s="16">
        <f>Décembre!GC29</f>
        <v>0</v>
      </c>
      <c r="HI353" s="85">
        <f>+Décembre!AB30</f>
        <v>46367</v>
      </c>
      <c r="HJ353" s="27" t="str">
        <f>+Décembre!AD30</f>
        <v/>
      </c>
      <c r="HK353" s="16">
        <f t="shared" si="93"/>
        <v>0</v>
      </c>
      <c r="HL353" s="16" t="str">
        <f>IF(AND(HI353&gt;=DATE(Identification!$B$60,5,1),HI353&lt;=DATE(Identification!$B$60,10,31),SUM(HK353:HK367)=12),"OUI","")</f>
        <v/>
      </c>
    </row>
    <row r="354" spans="1:220" x14ac:dyDescent="0.2">
      <c r="A354" s="16" t="str">
        <f t="shared" si="81"/>
        <v>Fiche info Avenant 4C3</v>
      </c>
      <c r="B354" s="16" t="str">
        <f t="shared" si="94"/>
        <v>Fiche info Avenant 4</v>
      </c>
      <c r="C354" s="27" t="s">
        <v>232</v>
      </c>
      <c r="D354" s="27">
        <v>3</v>
      </c>
      <c r="E354" s="16" t="s">
        <v>19</v>
      </c>
      <c r="F354" s="34" t="str">
        <f>+IF('Fiche info Avenant 4'!$AG$9=0,"",'Fiche info Avenant 4'!$AG$9)</f>
        <v/>
      </c>
      <c r="G354" s="16">
        <f t="shared" si="89"/>
        <v>0</v>
      </c>
      <c r="BX354" s="16" t="str">
        <f t="shared" si="90"/>
        <v>Fiche info Avenant 4C3</v>
      </c>
      <c r="BY354" s="431">
        <f>'Fiche info Avenant 4'!$X$9</f>
        <v>0</v>
      </c>
      <c r="BZ354" s="431">
        <f>'Fiche info Avenant 4'!$Y$9</f>
        <v>0</v>
      </c>
      <c r="CA354" s="431">
        <f>'Fiche info Avenant 4'!$Z$9</f>
        <v>0</v>
      </c>
      <c r="CB354" s="431">
        <f>'Fiche info Avenant 4'!$AA$9</f>
        <v>0</v>
      </c>
      <c r="CC354" s="431">
        <f>'Fiche info Avenant 4'!$AB$9</f>
        <v>0</v>
      </c>
      <c r="CD354" s="431">
        <f>'Fiche info Avenant 4'!$AC$9</f>
        <v>0</v>
      </c>
      <c r="CE354" s="431">
        <f>'Fiche info Avenant 4'!$AD$9</f>
        <v>0</v>
      </c>
      <c r="CF354" s="431">
        <f>'Fiche info Avenant 4'!$AE$9</f>
        <v>0</v>
      </c>
      <c r="ED354" s="16" t="str">
        <f t="shared" si="82"/>
        <v>Fiche info Avenant 4C</v>
      </c>
      <c r="EE354" s="16" t="str">
        <f t="shared" si="84"/>
        <v>Fiche info Avenant 4</v>
      </c>
      <c r="EF354" s="16" t="str">
        <f t="shared" si="85"/>
        <v>C</v>
      </c>
      <c r="EG354" s="16">
        <f t="shared" si="86"/>
        <v>3</v>
      </c>
      <c r="EH354" s="16" t="str">
        <f t="shared" si="87"/>
        <v>Mercredi</v>
      </c>
      <c r="EI354" s="16" t="str">
        <f t="shared" si="88"/>
        <v/>
      </c>
      <c r="FB354" s="16" t="str">
        <f t="shared" si="91"/>
        <v/>
      </c>
      <c r="FC354" s="16" t="str">
        <f t="shared" si="92"/>
        <v/>
      </c>
      <c r="FD354" s="30">
        <f t="shared" si="83"/>
        <v>43678</v>
      </c>
      <c r="FE354" s="30" t="str">
        <f>+IFERROR(VLOOKUP(FD354,BDD,71,FALSE),"")</f>
        <v/>
      </c>
      <c r="FF354" s="30" t="str">
        <f>IFERROR(+VLOOKUP(FD354,BDD,72,FALSE),"")</f>
        <v/>
      </c>
      <c r="FG354" s="30" t="str">
        <f>+IFERROR(VLOOKUP(FD354,BDD,73,FALSE),"")</f>
        <v/>
      </c>
      <c r="FH354" s="30" t="str">
        <f>+IFERROR(VLOOKUP(FD354,BDD,74,FALSE),"")</f>
        <v/>
      </c>
      <c r="FW354" s="16" t="str">
        <f>Décembre!GB30</f>
        <v>502026</v>
      </c>
      <c r="FX354" s="16">
        <f>Décembre!GC30</f>
        <v>0</v>
      </c>
      <c r="HI354" s="85">
        <f>+Décembre!AB31</f>
        <v>46368</v>
      </c>
      <c r="HJ354" s="27" t="str">
        <f>+Décembre!AD31</f>
        <v/>
      </c>
      <c r="HK354" s="16">
        <f t="shared" si="93"/>
        <v>0</v>
      </c>
      <c r="HL354" s="16" t="str">
        <f>IF(AND(HI354&gt;=DATE(Identification!$B$60,5,1),HI354&lt;=DATE(Identification!$B$60,10,31),SUM(HK354:HK368)=12),"OUI","")</f>
        <v/>
      </c>
    </row>
    <row r="355" spans="1:220" x14ac:dyDescent="0.2">
      <c r="A355" s="16" t="str">
        <f t="shared" si="81"/>
        <v>Fiche info Avenant 4C4</v>
      </c>
      <c r="B355" s="16" t="str">
        <f t="shared" si="94"/>
        <v>Fiche info Avenant 4</v>
      </c>
      <c r="C355" s="27" t="s">
        <v>232</v>
      </c>
      <c r="D355" s="27">
        <v>4</v>
      </c>
      <c r="E355" s="16" t="s">
        <v>20</v>
      </c>
      <c r="F355" s="34" t="str">
        <f>+IF('Fiche info Avenant 4'!$AG$10=0,"",'Fiche info Avenant 4'!$AG$10)</f>
        <v/>
      </c>
      <c r="G355" s="16">
        <f t="shared" si="89"/>
        <v>0</v>
      </c>
      <c r="BX355" s="16" t="str">
        <f t="shared" si="90"/>
        <v>Fiche info Avenant 4C4</v>
      </c>
      <c r="BY355" s="431">
        <f>'Fiche info Avenant 4'!$X$10</f>
        <v>0</v>
      </c>
      <c r="BZ355" s="431">
        <f>'Fiche info Avenant 4'!$Y$10</f>
        <v>0</v>
      </c>
      <c r="CA355" s="431">
        <f>'Fiche info Avenant 4'!$Z$10</f>
        <v>0</v>
      </c>
      <c r="CB355" s="431">
        <f>'Fiche info Avenant 4'!$AA$10</f>
        <v>0</v>
      </c>
      <c r="CC355" s="431">
        <f>'Fiche info Avenant 4'!$AB$10</f>
        <v>0</v>
      </c>
      <c r="CD355" s="431">
        <f>'Fiche info Avenant 4'!$AC$10</f>
        <v>0</v>
      </c>
      <c r="CE355" s="431">
        <f>'Fiche info Avenant 4'!$AD$10</f>
        <v>0</v>
      </c>
      <c r="CF355" s="431">
        <f>'Fiche info Avenant 4'!$AE$10</f>
        <v>0</v>
      </c>
      <c r="ED355" s="16" t="str">
        <f t="shared" si="82"/>
        <v>Fiche info Avenant 4C</v>
      </c>
      <c r="EE355" s="16" t="str">
        <f t="shared" si="84"/>
        <v>Fiche info Avenant 4</v>
      </c>
      <c r="EF355" s="16" t="str">
        <f t="shared" si="85"/>
        <v>C</v>
      </c>
      <c r="EG355" s="16">
        <f t="shared" si="86"/>
        <v>4</v>
      </c>
      <c r="EH355" s="16" t="str">
        <f t="shared" si="87"/>
        <v>Jeudi</v>
      </c>
      <c r="EI355" s="16" t="str">
        <f t="shared" si="88"/>
        <v/>
      </c>
      <c r="FB355" s="16" t="str">
        <f t="shared" si="91"/>
        <v/>
      </c>
      <c r="FC355" s="16" t="str">
        <f t="shared" si="92"/>
        <v/>
      </c>
      <c r="FD355" s="30">
        <f t="shared" si="83"/>
        <v>43678</v>
      </c>
      <c r="FE355" s="30" t="str">
        <f>+IFERROR(VLOOKUP(FD355,BDD,75,FALSE),"")</f>
        <v/>
      </c>
      <c r="FF355" s="30" t="str">
        <f>+IFERROR(VLOOKUP(FD355,BDD,76,FALSE),"")</f>
        <v/>
      </c>
      <c r="FG355" s="30" t="str">
        <f>IFERROR(+VLOOKUP(FD355,BDD,77,FALSE),"")</f>
        <v/>
      </c>
      <c r="FH355" s="30" t="str">
        <f>+IFERROR(VLOOKUP(FD355,BDD,78,FALSE),"")</f>
        <v/>
      </c>
      <c r="FW355" s="16" t="str">
        <f>Décembre!GB31</f>
        <v>502026</v>
      </c>
      <c r="FX355" s="16">
        <f>Décembre!GC31</f>
        <v>0</v>
      </c>
      <c r="HI355" s="85">
        <f>+Décembre!AB32</f>
        <v>46369</v>
      </c>
      <c r="HJ355" s="27" t="str">
        <f>+Décembre!AD32</f>
        <v/>
      </c>
      <c r="HK355" s="16">
        <f t="shared" si="93"/>
        <v>0</v>
      </c>
      <c r="HL355" s="16" t="str">
        <f>IF(AND(HI355&gt;=DATE(Identification!$B$60,5,1),HI355&lt;=DATE(Identification!$B$60,10,31),SUM(HK355:HK369)=12),"OUI","")</f>
        <v/>
      </c>
    </row>
    <row r="356" spans="1:220" x14ac:dyDescent="0.2">
      <c r="A356" s="16" t="str">
        <f t="shared" si="81"/>
        <v>Fiche info Avenant 4C5</v>
      </c>
      <c r="B356" s="16" t="str">
        <f t="shared" si="94"/>
        <v>Fiche info Avenant 4</v>
      </c>
      <c r="C356" s="27" t="s">
        <v>232</v>
      </c>
      <c r="D356" s="27">
        <v>5</v>
      </c>
      <c r="E356" s="16" t="s">
        <v>21</v>
      </c>
      <c r="F356" s="34" t="str">
        <f>+IF('Fiche info Avenant 4'!$AG$11=0,"",'Fiche info Avenant 4'!$AG$11)</f>
        <v/>
      </c>
      <c r="G356" s="16">
        <f t="shared" si="89"/>
        <v>0</v>
      </c>
      <c r="BX356" s="16" t="str">
        <f t="shared" si="90"/>
        <v>Fiche info Avenant 4C5</v>
      </c>
      <c r="BY356" s="431">
        <f>'Fiche info Avenant 4'!$X$11</f>
        <v>0</v>
      </c>
      <c r="BZ356" s="431">
        <f>'Fiche info Avenant 4'!$Y$11</f>
        <v>0</v>
      </c>
      <c r="CA356" s="431">
        <f>'Fiche info Avenant 4'!$Z$11</f>
        <v>0</v>
      </c>
      <c r="CB356" s="431">
        <f>'Fiche info Avenant 4'!$AA$11</f>
        <v>0</v>
      </c>
      <c r="CC356" s="431">
        <f>'Fiche info Avenant 4'!$AB$11</f>
        <v>0</v>
      </c>
      <c r="CD356" s="431">
        <f>'Fiche info Avenant 4'!$AC$11</f>
        <v>0</v>
      </c>
      <c r="CE356" s="431">
        <f>'Fiche info Avenant 4'!$AD$11</f>
        <v>0</v>
      </c>
      <c r="CF356" s="431">
        <f>'Fiche info Avenant 4'!$AE$11</f>
        <v>0</v>
      </c>
      <c r="ED356" s="16" t="str">
        <f t="shared" si="82"/>
        <v>Fiche info Avenant 4C</v>
      </c>
      <c r="EE356" s="16" t="str">
        <f t="shared" si="84"/>
        <v>Fiche info Avenant 4</v>
      </c>
      <c r="EF356" s="16" t="str">
        <f t="shared" si="85"/>
        <v>C</v>
      </c>
      <c r="EG356" s="16">
        <f t="shared" si="86"/>
        <v>5</v>
      </c>
      <c r="EH356" s="16" t="str">
        <f t="shared" si="87"/>
        <v>Vendredi</v>
      </c>
      <c r="EI356" s="16" t="str">
        <f t="shared" si="88"/>
        <v/>
      </c>
      <c r="FB356" s="16" t="str">
        <f t="shared" si="91"/>
        <v/>
      </c>
      <c r="FC356" s="16" t="str">
        <f t="shared" si="92"/>
        <v/>
      </c>
      <c r="FD356" s="30">
        <f t="shared" si="83"/>
        <v>43678</v>
      </c>
      <c r="FE356" s="30" t="str">
        <f>+IFERROR(VLOOKUP(FD356,BDD,79,FALSE),"")</f>
        <v/>
      </c>
      <c r="FF356" s="30" t="str">
        <f>IFERROR(+VLOOKUP(FD356,BDD,80,FALSE),"")</f>
        <v/>
      </c>
      <c r="FG356" s="30" t="str">
        <f>+IFERROR(VLOOKUP(FD356,BDD,81,FALSE),"")</f>
        <v/>
      </c>
      <c r="FH356" s="30" t="str">
        <f>+IFERROR(VLOOKUP(FD356,BDD,82,FALSE),"")</f>
        <v/>
      </c>
      <c r="FW356" s="16" t="str">
        <f>Décembre!GB32</f>
        <v>502026</v>
      </c>
      <c r="FX356" s="16">
        <f>Décembre!GC32</f>
        <v>0</v>
      </c>
      <c r="HI356" s="85">
        <f>+Décembre!AB33</f>
        <v>46370</v>
      </c>
      <c r="HJ356" s="27" t="str">
        <f>+Décembre!AD33</f>
        <v/>
      </c>
      <c r="HK356" s="16">
        <f t="shared" si="93"/>
        <v>0</v>
      </c>
      <c r="HL356" s="16" t="str">
        <f>IF(AND(HI356&gt;=DATE(Identification!$B$60,5,1),HI356&lt;=DATE(Identification!$B$60,10,31),SUM(HK356:HK370)=12),"OUI","")</f>
        <v/>
      </c>
    </row>
    <row r="357" spans="1:220" x14ac:dyDescent="0.2">
      <c r="A357" s="16" t="str">
        <f t="shared" si="81"/>
        <v>Fiche info Avenant 4C6</v>
      </c>
      <c r="B357" s="16" t="str">
        <f t="shared" si="94"/>
        <v>Fiche info Avenant 4</v>
      </c>
      <c r="C357" s="27" t="s">
        <v>232</v>
      </c>
      <c r="D357" s="27">
        <v>6</v>
      </c>
      <c r="E357" s="16" t="s">
        <v>184</v>
      </c>
      <c r="F357" s="34" t="str">
        <f>+IF('Fiche info Avenant 4'!$AG$12=0,"",'Fiche info Avenant 4'!$AG$12)</f>
        <v/>
      </c>
      <c r="G357" s="16">
        <f t="shared" si="89"/>
        <v>0</v>
      </c>
      <c r="BX357" s="16" t="str">
        <f t="shared" si="90"/>
        <v>Fiche info Avenant 4C6</v>
      </c>
      <c r="BY357" s="431">
        <f>'Fiche info Avenant 4'!$X$12</f>
        <v>0</v>
      </c>
      <c r="BZ357" s="431">
        <f>'Fiche info Avenant 4'!$Y$12</f>
        <v>0</v>
      </c>
      <c r="CA357" s="431">
        <f>'Fiche info Avenant 4'!$Z$12</f>
        <v>0</v>
      </c>
      <c r="CB357" s="431">
        <f>'Fiche info Avenant 4'!$AA$12</f>
        <v>0</v>
      </c>
      <c r="CC357" s="431">
        <f>'Fiche info Avenant 4'!$AB$12</f>
        <v>0</v>
      </c>
      <c r="CD357" s="431">
        <f>'Fiche info Avenant 4'!$AC$12</f>
        <v>0</v>
      </c>
      <c r="CE357" s="431">
        <f>'Fiche info Avenant 4'!$AD$12</f>
        <v>0</v>
      </c>
      <c r="CF357" s="431">
        <f>'Fiche info Avenant 4'!$AE$12</f>
        <v>0</v>
      </c>
      <c r="ED357" s="16" t="str">
        <f t="shared" si="82"/>
        <v>Fiche info Avenant 4C</v>
      </c>
      <c r="EE357" s="16" t="str">
        <f t="shared" si="84"/>
        <v>Fiche info Avenant 4</v>
      </c>
      <c r="EF357" s="16" t="str">
        <f t="shared" si="85"/>
        <v>C</v>
      </c>
      <c r="EG357" s="16">
        <f t="shared" si="86"/>
        <v>6</v>
      </c>
      <c r="EH357" s="16" t="str">
        <f t="shared" si="87"/>
        <v>Samedi</v>
      </c>
      <c r="EI357" s="16" t="str">
        <f t="shared" si="88"/>
        <v/>
      </c>
      <c r="FB357" s="16" t="str">
        <f t="shared" si="91"/>
        <v/>
      </c>
      <c r="FC357" s="16" t="str">
        <f t="shared" si="92"/>
        <v/>
      </c>
      <c r="FD357" s="30">
        <f t="shared" si="83"/>
        <v>43678</v>
      </c>
      <c r="FE357" s="30" t="str">
        <f>+IFERROR(VLOOKUP(FD357,BDD,83,FALSE),"")</f>
        <v/>
      </c>
      <c r="FF357" s="30" t="str">
        <f>+IFERROR(VLOOKUP(FD357,BDD,84,FALSE),"")</f>
        <v/>
      </c>
      <c r="FG357" s="30" t="str">
        <f>+IFERROR(VLOOKUP(FD357,BDD,85,FALSE),"")</f>
        <v/>
      </c>
      <c r="FH357" s="30" t="str">
        <f>+IFERROR(VLOOKUP(FD357,BDD,86,FALSE),"")</f>
        <v/>
      </c>
      <c r="FW357" s="16" t="str">
        <f>Décembre!GB33</f>
        <v>512026</v>
      </c>
      <c r="FX357" s="16">
        <f>Décembre!GC33</f>
        <v>0</v>
      </c>
      <c r="HI357" s="85">
        <f>+Décembre!AB34</f>
        <v>46371</v>
      </c>
      <c r="HJ357" s="27" t="str">
        <f>+Décembre!AD34</f>
        <v/>
      </c>
      <c r="HK357" s="16">
        <f t="shared" si="93"/>
        <v>0</v>
      </c>
      <c r="HL357" s="16" t="str">
        <f>IF(AND(HI357&gt;=DATE(Identification!$B$60,5,1),HI357&lt;=DATE(Identification!$B$60,10,31),SUM(HK357:HK371)=12),"OUI","")</f>
        <v/>
      </c>
    </row>
    <row r="358" spans="1:220" x14ac:dyDescent="0.2">
      <c r="A358" s="16" t="str">
        <f t="shared" si="81"/>
        <v>Fiche info Avenant 4C7</v>
      </c>
      <c r="B358" s="16" t="str">
        <f t="shared" si="94"/>
        <v>Fiche info Avenant 4</v>
      </c>
      <c r="C358" s="27" t="s">
        <v>232</v>
      </c>
      <c r="D358" s="27">
        <v>7</v>
      </c>
      <c r="E358" s="16" t="s">
        <v>185</v>
      </c>
      <c r="F358" s="34" t="str">
        <f>+IF('Fiche info Avenant 4'!$AG$13=0,"",'Fiche info Avenant 4'!$AG$13)</f>
        <v/>
      </c>
      <c r="G358" s="16">
        <f t="shared" si="89"/>
        <v>0</v>
      </c>
      <c r="BX358" s="16" t="str">
        <f t="shared" si="90"/>
        <v>Fiche info Avenant 4C7</v>
      </c>
      <c r="BY358" s="431">
        <f>'Fiche info Avenant 4'!$X$13</f>
        <v>0</v>
      </c>
      <c r="BZ358" s="431">
        <f>'Fiche info Avenant 4'!$Y$13</f>
        <v>0</v>
      </c>
      <c r="CA358" s="431">
        <f>'Fiche info Avenant 4'!$Z$13</f>
        <v>0</v>
      </c>
      <c r="CB358" s="431">
        <f>'Fiche info Avenant 4'!$AA$13</f>
        <v>0</v>
      </c>
      <c r="CC358" s="431">
        <f>'Fiche info Avenant 4'!$AB$13</f>
        <v>0</v>
      </c>
      <c r="CD358" s="431">
        <f>'Fiche info Avenant 4'!$AC$13</f>
        <v>0</v>
      </c>
      <c r="CE358" s="431">
        <f>'Fiche info Avenant 4'!$AD$13</f>
        <v>0</v>
      </c>
      <c r="CF358" s="431">
        <f>'Fiche info Avenant 4'!$AE$13</f>
        <v>0</v>
      </c>
      <c r="ED358" s="16" t="str">
        <f t="shared" si="82"/>
        <v>Fiche info Avenant 4C</v>
      </c>
      <c r="EE358" s="16" t="str">
        <f t="shared" si="84"/>
        <v>Fiche info Avenant 4</v>
      </c>
      <c r="EF358" s="16" t="str">
        <f t="shared" si="85"/>
        <v>C</v>
      </c>
      <c r="EG358" s="16">
        <f t="shared" si="86"/>
        <v>7</v>
      </c>
      <c r="EH358" s="16" t="str">
        <f t="shared" si="87"/>
        <v>Dimanche</v>
      </c>
      <c r="EI358" s="16" t="str">
        <f t="shared" si="88"/>
        <v/>
      </c>
      <c r="FB358" s="16" t="str">
        <f t="shared" si="91"/>
        <v/>
      </c>
      <c r="FC358" s="16" t="str">
        <f t="shared" si="92"/>
        <v/>
      </c>
      <c r="FD358" s="30">
        <f t="shared" si="83"/>
        <v>43647</v>
      </c>
      <c r="FE358" s="30" t="str">
        <f>+IFERROR(VLOOKUP(FD358,BDD,71,FALSE),"")</f>
        <v/>
      </c>
      <c r="FF358" s="30" t="str">
        <f>IFERROR(+VLOOKUP(FD358,BDD,72,FALSE),"")</f>
        <v/>
      </c>
      <c r="FG358" s="30" t="str">
        <f>+IFERROR(VLOOKUP(FD358,BDD,73,FALSE),"")</f>
        <v/>
      </c>
      <c r="FH358" s="30" t="str">
        <f>+IFERROR(VLOOKUP(FD358,BDD,74,FALSE),"")</f>
        <v/>
      </c>
      <c r="FW358" s="16" t="str">
        <f>Décembre!GB34</f>
        <v>512026</v>
      </c>
      <c r="FX358" s="16">
        <f>Décembre!GC34</f>
        <v>0</v>
      </c>
      <c r="HI358" s="85">
        <f>+Décembre!AB35</f>
        <v>46372</v>
      </c>
      <c r="HJ358" s="27" t="str">
        <f>+Décembre!AD35</f>
        <v/>
      </c>
      <c r="HK358" s="16">
        <f t="shared" si="93"/>
        <v>0</v>
      </c>
      <c r="HL358" s="16" t="str">
        <f>IF(AND(HI358&gt;=DATE(Identification!$B$60,5,1),HI358&lt;=DATE(Identification!$B$60,10,31),SUM(HK358:HK372)=12),"OUI","")</f>
        <v/>
      </c>
    </row>
    <row r="359" spans="1:220" x14ac:dyDescent="0.2">
      <c r="A359" s="16" t="str">
        <f t="shared" si="81"/>
        <v>Fiche info Avenant 4D1</v>
      </c>
      <c r="B359" s="16" t="str">
        <f t="shared" si="94"/>
        <v>Fiche info Avenant 4</v>
      </c>
      <c r="C359" s="27" t="s">
        <v>233</v>
      </c>
      <c r="D359" s="27">
        <v>1</v>
      </c>
      <c r="E359" s="16" t="s">
        <v>17</v>
      </c>
      <c r="F359" s="34" t="str">
        <f>+IF('Fiche info Avenant 4'!$AR$7=0,"",'Fiche info Avenant 4'!$AR$7)</f>
        <v/>
      </c>
      <c r="G359" s="16">
        <f t="shared" si="89"/>
        <v>0</v>
      </c>
      <c r="BX359" s="16" t="str">
        <f t="shared" si="90"/>
        <v>Fiche info Avenant 4D1</v>
      </c>
      <c r="BY359" s="431">
        <f>'Fiche info Avenant 4'!$AI$7</f>
        <v>0</v>
      </c>
      <c r="BZ359" s="431">
        <f>'Fiche info Avenant 4'!$AJ$7</f>
        <v>0</v>
      </c>
      <c r="CA359" s="431">
        <f>'Fiche info Avenant 4'!$AK$7</f>
        <v>0</v>
      </c>
      <c r="CB359" s="431">
        <f>'Fiche info Avenant 4'!$AL$7</f>
        <v>0</v>
      </c>
      <c r="CC359" s="431">
        <f>'Fiche info Avenant 4'!$AM$7</f>
        <v>0</v>
      </c>
      <c r="CD359" s="431">
        <f>'Fiche info Avenant 4'!$AN$7</f>
        <v>0</v>
      </c>
      <c r="CE359" s="431">
        <f>'Fiche info Avenant 4'!$AO$7</f>
        <v>0</v>
      </c>
      <c r="CF359" s="431">
        <f>'Fiche info Avenant 4'!$AP$7</f>
        <v>0</v>
      </c>
      <c r="ED359" s="16" t="str">
        <f t="shared" si="82"/>
        <v>Fiche info Avenant 4D</v>
      </c>
      <c r="EE359" s="16" t="str">
        <f t="shared" si="84"/>
        <v>Fiche info Avenant 4</v>
      </c>
      <c r="EF359" s="16" t="str">
        <f t="shared" si="85"/>
        <v>D</v>
      </c>
      <c r="EG359" s="16">
        <f t="shared" si="86"/>
        <v>1</v>
      </c>
      <c r="EH359" s="16" t="str">
        <f t="shared" si="87"/>
        <v>Lundi</v>
      </c>
      <c r="EI359" s="16" t="str">
        <f t="shared" si="88"/>
        <v/>
      </c>
      <c r="FB359" s="16" t="str">
        <f t="shared" si="91"/>
        <v/>
      </c>
      <c r="FC359" s="16" t="str">
        <f t="shared" si="92"/>
        <v/>
      </c>
      <c r="FD359" s="30">
        <f t="shared" si="83"/>
        <v>43647</v>
      </c>
      <c r="FE359" s="30" t="str">
        <f>+IFERROR(VLOOKUP(FD359,BDD,75,FALSE),"")</f>
        <v/>
      </c>
      <c r="FF359" s="30" t="str">
        <f>+IFERROR(VLOOKUP(FD359,BDD,76,FALSE),"")</f>
        <v/>
      </c>
      <c r="FG359" s="30" t="str">
        <f>IFERROR(+VLOOKUP(FD359,BDD,77,FALSE),"")</f>
        <v/>
      </c>
      <c r="FH359" s="30" t="str">
        <f>+IFERROR(VLOOKUP(FD359,BDD,78,FALSE),"")</f>
        <v/>
      </c>
      <c r="FW359" s="16" t="str">
        <f>Décembre!GB35</f>
        <v>512026</v>
      </c>
      <c r="FX359" s="16">
        <f>Décembre!GC35</f>
        <v>0</v>
      </c>
      <c r="HI359" s="85">
        <f>+Décembre!AB36</f>
        <v>46373</v>
      </c>
      <c r="HJ359" s="27" t="str">
        <f>+Décembre!AD36</f>
        <v/>
      </c>
      <c r="HK359" s="16">
        <f t="shared" si="93"/>
        <v>0</v>
      </c>
      <c r="HL359" s="16" t="str">
        <f>IF(AND(HI359&gt;=DATE(Identification!$B$60,5,1),HI359&lt;=DATE(Identification!$B$60,10,31),SUM(HK359:HK373)=12),"OUI","")</f>
        <v/>
      </c>
    </row>
    <row r="360" spans="1:220" x14ac:dyDescent="0.2">
      <c r="A360" s="16" t="str">
        <f t="shared" si="81"/>
        <v>Fiche info Avenant 4D2</v>
      </c>
      <c r="B360" s="16" t="str">
        <f t="shared" si="94"/>
        <v>Fiche info Avenant 4</v>
      </c>
      <c r="C360" s="27" t="s">
        <v>233</v>
      </c>
      <c r="D360" s="27">
        <v>2</v>
      </c>
      <c r="E360" s="16" t="s">
        <v>18</v>
      </c>
      <c r="F360" s="34" t="str">
        <f>IF(+'Fiche info Avenant 4'!$AR$8=0,"",'Fiche info Avenant 4'!$AR$8)</f>
        <v/>
      </c>
      <c r="G360" s="16">
        <f t="shared" si="89"/>
        <v>0</v>
      </c>
      <c r="BX360" s="16" t="str">
        <f t="shared" si="90"/>
        <v>Fiche info Avenant 4D2</v>
      </c>
      <c r="BY360" s="431">
        <f>'Fiche info Avenant 4'!$AI$8</f>
        <v>0</v>
      </c>
      <c r="BZ360" s="431">
        <f>'Fiche info Avenant 4'!$AJ$8</f>
        <v>0</v>
      </c>
      <c r="CA360" s="431">
        <f>'Fiche info Avenant 4'!$AK$8</f>
        <v>0</v>
      </c>
      <c r="CB360" s="431">
        <f>'Fiche info Avenant 4'!$AL$8</f>
        <v>0</v>
      </c>
      <c r="CC360" s="431">
        <f>'Fiche info Avenant 4'!$AM$8</f>
        <v>0</v>
      </c>
      <c r="CD360" s="431">
        <f>'Fiche info Avenant 4'!$AN$8</f>
        <v>0</v>
      </c>
      <c r="CE360" s="431">
        <f>'Fiche info Avenant 4'!$AO$8</f>
        <v>0</v>
      </c>
      <c r="CF360" s="431">
        <f>'Fiche info Avenant 4'!$AP$8</f>
        <v>0</v>
      </c>
      <c r="ED360" s="16" t="str">
        <f t="shared" si="82"/>
        <v>Fiche info Avenant 4D</v>
      </c>
      <c r="EE360" s="16" t="str">
        <f t="shared" si="84"/>
        <v>Fiche info Avenant 4</v>
      </c>
      <c r="EF360" s="16" t="str">
        <f t="shared" si="85"/>
        <v>D</v>
      </c>
      <c r="EG360" s="16">
        <f t="shared" si="86"/>
        <v>2</v>
      </c>
      <c r="EH360" s="16" t="str">
        <f t="shared" si="87"/>
        <v>Mardi</v>
      </c>
      <c r="EI360" s="16" t="str">
        <f t="shared" si="88"/>
        <v/>
      </c>
      <c r="FB360" s="16" t="str">
        <f t="shared" si="91"/>
        <v/>
      </c>
      <c r="FC360" s="16" t="str">
        <f t="shared" si="92"/>
        <v/>
      </c>
      <c r="FD360" s="30">
        <f t="shared" si="83"/>
        <v>43647</v>
      </c>
      <c r="FE360" s="30" t="str">
        <f>+IFERROR(VLOOKUP(FD360,BDD,79,FALSE),"")</f>
        <v/>
      </c>
      <c r="FF360" s="30" t="str">
        <f>IFERROR(+VLOOKUP(FD360,BDD,80,FALSE),"")</f>
        <v/>
      </c>
      <c r="FG360" s="30" t="str">
        <f>+IFERROR(VLOOKUP(FD360,BDD,81,FALSE),"")</f>
        <v/>
      </c>
      <c r="FH360" s="30" t="str">
        <f>+IFERROR(VLOOKUP(FD360,BDD,82,FALSE),"")</f>
        <v/>
      </c>
      <c r="FW360" s="16" t="str">
        <f>Décembre!GB36</f>
        <v>512026</v>
      </c>
      <c r="FX360" s="16">
        <f>Décembre!GC36</f>
        <v>0</v>
      </c>
      <c r="HI360" s="85">
        <f>+Décembre!AB37</f>
        <v>46374</v>
      </c>
      <c r="HJ360" s="27" t="str">
        <f>+Décembre!AD37</f>
        <v/>
      </c>
      <c r="HK360" s="16">
        <f t="shared" si="93"/>
        <v>0</v>
      </c>
      <c r="HL360" s="16" t="str">
        <f>IF(AND(HI360&gt;=DATE(Identification!$B$60,5,1),HI360&lt;=DATE(Identification!$B$60,10,31),SUM(HK360:HK374)=12),"OUI","")</f>
        <v/>
      </c>
    </row>
    <row r="361" spans="1:220" x14ac:dyDescent="0.2">
      <c r="A361" s="16" t="str">
        <f t="shared" si="81"/>
        <v>Fiche info Avenant 4D3</v>
      </c>
      <c r="B361" s="16" t="str">
        <f t="shared" si="94"/>
        <v>Fiche info Avenant 4</v>
      </c>
      <c r="C361" s="27" t="s">
        <v>233</v>
      </c>
      <c r="D361" s="27">
        <v>3</v>
      </c>
      <c r="E361" s="16" t="s">
        <v>19</v>
      </c>
      <c r="F361" s="34" t="str">
        <f>IF(+'Fiche info Avenant 4'!$AR$9=0,"",'Fiche info Avenant 4'!$AR$9)</f>
        <v/>
      </c>
      <c r="G361" s="16">
        <f t="shared" si="89"/>
        <v>0</v>
      </c>
      <c r="BX361" s="16" t="str">
        <f t="shared" si="90"/>
        <v>Fiche info Avenant 4D3</v>
      </c>
      <c r="BY361" s="431">
        <f>'Fiche info Avenant 4'!$AI$9</f>
        <v>0</v>
      </c>
      <c r="BZ361" s="431">
        <f>'Fiche info Avenant 4'!$AJ$9</f>
        <v>0</v>
      </c>
      <c r="CA361" s="431">
        <f>'Fiche info Avenant 4'!$AK$9</f>
        <v>0</v>
      </c>
      <c r="CB361" s="431">
        <f>'Fiche info Avenant 4'!$AL$9</f>
        <v>0</v>
      </c>
      <c r="CC361" s="431">
        <f>'Fiche info Avenant 4'!$AM$9</f>
        <v>0</v>
      </c>
      <c r="CD361" s="431">
        <f>'Fiche info Avenant 4'!$AN$9</f>
        <v>0</v>
      </c>
      <c r="CE361" s="431">
        <f>'Fiche info Avenant 4'!$AO$9</f>
        <v>0</v>
      </c>
      <c r="CF361" s="431">
        <f>'Fiche info Avenant 4'!$AP$9</f>
        <v>0</v>
      </c>
      <c r="ED361" s="16" t="str">
        <f t="shared" si="82"/>
        <v>Fiche info Avenant 4D</v>
      </c>
      <c r="EE361" s="16" t="str">
        <f t="shared" si="84"/>
        <v>Fiche info Avenant 4</v>
      </c>
      <c r="EF361" s="16" t="str">
        <f t="shared" si="85"/>
        <v>D</v>
      </c>
      <c r="EG361" s="16">
        <f t="shared" si="86"/>
        <v>3</v>
      </c>
      <c r="EH361" s="16" t="str">
        <f t="shared" si="87"/>
        <v>Mercredi</v>
      </c>
      <c r="EI361" s="16" t="str">
        <f t="shared" si="88"/>
        <v/>
      </c>
      <c r="FB361" s="16" t="str">
        <f t="shared" si="91"/>
        <v/>
      </c>
      <c r="FC361" s="16" t="str">
        <f t="shared" si="92"/>
        <v/>
      </c>
      <c r="FD361" s="30">
        <f t="shared" si="83"/>
        <v>43647</v>
      </c>
      <c r="FE361" s="30" t="str">
        <f>+IFERROR(VLOOKUP(FD361,BDD,83,FALSE),"")</f>
        <v/>
      </c>
      <c r="FF361" s="30" t="str">
        <f>+IFERROR(VLOOKUP(FD361,BDD,84,FALSE),"")</f>
        <v/>
      </c>
      <c r="FG361" s="30" t="str">
        <f>+IFERROR(VLOOKUP(FD361,BDD,85,FALSE),"")</f>
        <v/>
      </c>
      <c r="FH361" s="30" t="str">
        <f>+IFERROR(VLOOKUP(FD361,BDD,86,FALSE),"")</f>
        <v/>
      </c>
      <c r="FW361" s="16" t="str">
        <f>Décembre!GB37</f>
        <v>512026</v>
      </c>
      <c r="FX361" s="16">
        <f>Décembre!GC37</f>
        <v>0</v>
      </c>
      <c r="HI361" s="85">
        <f>+Décembre!AB38</f>
        <v>46375</v>
      </c>
      <c r="HJ361" s="27" t="str">
        <f>+Décembre!AD38</f>
        <v/>
      </c>
      <c r="HK361" s="16">
        <f t="shared" si="93"/>
        <v>0</v>
      </c>
      <c r="HL361" s="16" t="str">
        <f>IF(AND(HI361&gt;=DATE(Identification!$B$60,5,1),HI361&lt;=DATE(Identification!$B$60,10,31),SUM(HK361:HK375)=12),"OUI","")</f>
        <v/>
      </c>
    </row>
    <row r="362" spans="1:220" x14ac:dyDescent="0.2">
      <c r="A362" s="16" t="str">
        <f t="shared" si="81"/>
        <v>Fiche info Avenant 4D4</v>
      </c>
      <c r="B362" s="16" t="str">
        <f t="shared" si="94"/>
        <v>Fiche info Avenant 4</v>
      </c>
      <c r="C362" s="27" t="s">
        <v>233</v>
      </c>
      <c r="D362" s="27">
        <v>4</v>
      </c>
      <c r="E362" s="16" t="s">
        <v>20</v>
      </c>
      <c r="F362" s="34" t="str">
        <f>IF(+'Fiche info Avenant 4'!$AR$10=0,"",'Fiche info Avenant 4'!$AR$10)</f>
        <v/>
      </c>
      <c r="G362" s="16">
        <f t="shared" si="89"/>
        <v>0</v>
      </c>
      <c r="BX362" s="16" t="str">
        <f t="shared" si="90"/>
        <v>Fiche info Avenant 4D4</v>
      </c>
      <c r="BY362" s="431">
        <f>'Fiche info Avenant 4'!$AI$10</f>
        <v>0</v>
      </c>
      <c r="BZ362" s="431">
        <f>'Fiche info Avenant 4'!$AJ$10</f>
        <v>0</v>
      </c>
      <c r="CA362" s="431">
        <f>'Fiche info Avenant 4'!$AK$10</f>
        <v>0</v>
      </c>
      <c r="CB362" s="431">
        <f>'Fiche info Avenant 4'!$AL$10</f>
        <v>0</v>
      </c>
      <c r="CC362" s="431">
        <f>'Fiche info Avenant 4'!$AM$10</f>
        <v>0</v>
      </c>
      <c r="CD362" s="431">
        <f>'Fiche info Avenant 4'!$AN$10</f>
        <v>0</v>
      </c>
      <c r="CE362" s="431">
        <f>'Fiche info Avenant 4'!$AO$10</f>
        <v>0</v>
      </c>
      <c r="CF362" s="431">
        <f>'Fiche info Avenant 4'!$AP$10</f>
        <v>0</v>
      </c>
      <c r="ED362" s="16" t="str">
        <f t="shared" si="82"/>
        <v>Fiche info Avenant 4D</v>
      </c>
      <c r="EE362" s="16" t="str">
        <f t="shared" si="84"/>
        <v>Fiche info Avenant 4</v>
      </c>
      <c r="EF362" s="16" t="str">
        <f t="shared" si="85"/>
        <v>D</v>
      </c>
      <c r="EG362" s="16">
        <f t="shared" si="86"/>
        <v>4</v>
      </c>
      <c r="EH362" s="16" t="str">
        <f t="shared" si="87"/>
        <v>Jeudi</v>
      </c>
      <c r="EI362" s="16" t="str">
        <f t="shared" si="88"/>
        <v/>
      </c>
      <c r="FB362" s="16" t="str">
        <f t="shared" si="91"/>
        <v/>
      </c>
      <c r="FC362" s="16" t="str">
        <f t="shared" si="92"/>
        <v/>
      </c>
      <c r="FD362" s="30">
        <f t="shared" si="83"/>
        <v>43617</v>
      </c>
      <c r="FE362" s="30" t="str">
        <f>+IFERROR(VLOOKUP(FD362,BDD,71,FALSE),"")</f>
        <v/>
      </c>
      <c r="FF362" s="30" t="str">
        <f>IFERROR(+VLOOKUP(FD362,BDD,72,FALSE),"")</f>
        <v/>
      </c>
      <c r="FG362" s="30" t="str">
        <f>+IFERROR(VLOOKUP(FD362,BDD,73,FALSE),"")</f>
        <v/>
      </c>
      <c r="FH362" s="30" t="str">
        <f>+IFERROR(VLOOKUP(FD362,BDD,74,FALSE),"")</f>
        <v/>
      </c>
      <c r="FW362" s="16" t="str">
        <f>Décembre!GB38</f>
        <v>512026</v>
      </c>
      <c r="FX362" s="16">
        <f>Décembre!GC38</f>
        <v>0</v>
      </c>
      <c r="HI362" s="85">
        <f>+Décembre!AB39</f>
        <v>46376</v>
      </c>
      <c r="HJ362" s="27" t="str">
        <f>+Décembre!AD39</f>
        <v/>
      </c>
      <c r="HK362" s="16">
        <f t="shared" si="93"/>
        <v>0</v>
      </c>
      <c r="HL362" s="16" t="str">
        <f>IF(AND(HI362&gt;=DATE(Identification!$B$60,5,1),HI362&lt;=DATE(Identification!$B$60,10,31),SUM(HK362:HK376)=12),"OUI","")</f>
        <v/>
      </c>
    </row>
    <row r="363" spans="1:220" x14ac:dyDescent="0.2">
      <c r="A363" s="16" t="str">
        <f t="shared" ref="A363:A426" si="95">+B363&amp;C363&amp;D363</f>
        <v>Fiche info Avenant 4D5</v>
      </c>
      <c r="B363" s="16" t="str">
        <f t="shared" si="94"/>
        <v>Fiche info Avenant 4</v>
      </c>
      <c r="C363" s="27" t="s">
        <v>233</v>
      </c>
      <c r="D363" s="27">
        <v>5</v>
      </c>
      <c r="E363" s="16" t="s">
        <v>21</v>
      </c>
      <c r="F363" s="34" t="str">
        <f>IF(+'Fiche info Avenant 4'!$AR$11=0,"",'Fiche info Avenant 4'!$AR$11)</f>
        <v/>
      </c>
      <c r="G363" s="16">
        <f t="shared" si="89"/>
        <v>0</v>
      </c>
      <c r="BX363" s="16" t="str">
        <f t="shared" si="90"/>
        <v>Fiche info Avenant 4D5</v>
      </c>
      <c r="BY363" s="431">
        <f>'Fiche info Avenant 4'!$AI$11</f>
        <v>0</v>
      </c>
      <c r="BZ363" s="431">
        <f>'Fiche info Avenant 4'!$AJ$11</f>
        <v>0</v>
      </c>
      <c r="CA363" s="431">
        <f>'Fiche info Avenant 4'!$AK$11</f>
        <v>0</v>
      </c>
      <c r="CB363" s="431">
        <f>'Fiche info Avenant 4'!$AL$11</f>
        <v>0</v>
      </c>
      <c r="CC363" s="431">
        <f>'Fiche info Avenant 4'!$AM$11</f>
        <v>0</v>
      </c>
      <c r="CD363" s="431">
        <f>'Fiche info Avenant 4'!$AN$11</f>
        <v>0</v>
      </c>
      <c r="CE363" s="431">
        <f>'Fiche info Avenant 4'!$AO$11</f>
        <v>0</v>
      </c>
      <c r="CF363" s="431">
        <f>'Fiche info Avenant 4'!$AP$11</f>
        <v>0</v>
      </c>
      <c r="ED363" s="16" t="str">
        <f t="shared" si="82"/>
        <v>Fiche info Avenant 4D</v>
      </c>
      <c r="EE363" s="16" t="str">
        <f t="shared" si="84"/>
        <v>Fiche info Avenant 4</v>
      </c>
      <c r="EF363" s="16" t="str">
        <f t="shared" si="85"/>
        <v>D</v>
      </c>
      <c r="EG363" s="16">
        <f t="shared" si="86"/>
        <v>5</v>
      </c>
      <c r="EH363" s="16" t="str">
        <f t="shared" si="87"/>
        <v>Vendredi</v>
      </c>
      <c r="EI363" s="16" t="str">
        <f t="shared" si="88"/>
        <v/>
      </c>
      <c r="FB363" s="16" t="str">
        <f t="shared" si="91"/>
        <v/>
      </c>
      <c r="FC363" s="16" t="str">
        <f t="shared" si="92"/>
        <v/>
      </c>
      <c r="FD363" s="30">
        <f t="shared" si="83"/>
        <v>43617</v>
      </c>
      <c r="FE363" s="30" t="str">
        <f>+IFERROR(VLOOKUP(FD363,BDD,75,FALSE),"")</f>
        <v/>
      </c>
      <c r="FF363" s="30" t="str">
        <f>+IFERROR(VLOOKUP(FD363,BDD,76,FALSE),"")</f>
        <v/>
      </c>
      <c r="FG363" s="30" t="str">
        <f>IFERROR(+VLOOKUP(FD363,BDD,77,FALSE),"")</f>
        <v/>
      </c>
      <c r="FH363" s="30" t="str">
        <f>+IFERROR(VLOOKUP(FD363,BDD,78,FALSE),"")</f>
        <v/>
      </c>
      <c r="FW363" s="16" t="str">
        <f>Décembre!GB39</f>
        <v>512026</v>
      </c>
      <c r="FX363" s="16">
        <f>Décembre!GC39</f>
        <v>0</v>
      </c>
      <c r="HI363" s="85">
        <f>+Décembre!AB40</f>
        <v>46377</v>
      </c>
      <c r="HJ363" s="27" t="str">
        <f>+Décembre!AD40</f>
        <v/>
      </c>
      <c r="HK363" s="16">
        <f t="shared" si="93"/>
        <v>0</v>
      </c>
      <c r="HL363" s="16" t="str">
        <f>IF(AND(HI363&gt;=DATE(Identification!$B$60,5,1),HI363&lt;=DATE(Identification!$B$60,10,31),SUM(HK363:HK377)=12),"OUI","")</f>
        <v/>
      </c>
    </row>
    <row r="364" spans="1:220" x14ac:dyDescent="0.2">
      <c r="A364" s="16" t="str">
        <f t="shared" si="95"/>
        <v>Fiche info Avenant 4D6</v>
      </c>
      <c r="B364" s="16" t="str">
        <f t="shared" si="94"/>
        <v>Fiche info Avenant 4</v>
      </c>
      <c r="C364" s="27" t="s">
        <v>233</v>
      </c>
      <c r="D364" s="27">
        <v>6</v>
      </c>
      <c r="E364" s="16" t="s">
        <v>184</v>
      </c>
      <c r="F364" s="34" t="str">
        <f>IF(+'Fiche info Avenant 4'!$AR$12=0,"",'Fiche info Avenant 4'!$AR$12)</f>
        <v/>
      </c>
      <c r="G364" s="16">
        <f t="shared" si="89"/>
        <v>0</v>
      </c>
      <c r="BX364" s="16" t="str">
        <f t="shared" si="90"/>
        <v>Fiche info Avenant 4D6</v>
      </c>
      <c r="BY364" s="431">
        <f>'Fiche info Avenant 4'!$AI$12</f>
        <v>0</v>
      </c>
      <c r="BZ364" s="431">
        <f>'Fiche info Avenant 4'!$AJ$12</f>
        <v>0</v>
      </c>
      <c r="CA364" s="431">
        <f>'Fiche info Avenant 4'!$AK$12</f>
        <v>0</v>
      </c>
      <c r="CB364" s="431">
        <f>'Fiche info Avenant 4'!$AL$12</f>
        <v>0</v>
      </c>
      <c r="CC364" s="431">
        <f>'Fiche info Avenant 4'!$AM$12</f>
        <v>0</v>
      </c>
      <c r="CD364" s="431">
        <f>'Fiche info Avenant 4'!$AN$12</f>
        <v>0</v>
      </c>
      <c r="CE364" s="431">
        <f>'Fiche info Avenant 4'!$AO$12</f>
        <v>0</v>
      </c>
      <c r="CF364" s="431">
        <f>'Fiche info Avenant 4'!$AP$12</f>
        <v>0</v>
      </c>
      <c r="ED364" s="16" t="str">
        <f t="shared" si="82"/>
        <v>Fiche info Avenant 4D</v>
      </c>
      <c r="EE364" s="16" t="str">
        <f t="shared" si="84"/>
        <v>Fiche info Avenant 4</v>
      </c>
      <c r="EF364" s="16" t="str">
        <f t="shared" si="85"/>
        <v>D</v>
      </c>
      <c r="EG364" s="16">
        <f t="shared" si="86"/>
        <v>6</v>
      </c>
      <c r="EH364" s="16" t="str">
        <f t="shared" si="87"/>
        <v>Samedi</v>
      </c>
      <c r="EI364" s="16" t="str">
        <f t="shared" si="88"/>
        <v/>
      </c>
      <c r="FB364" s="16" t="str">
        <f t="shared" si="91"/>
        <v/>
      </c>
      <c r="FC364" s="16" t="str">
        <f t="shared" si="92"/>
        <v/>
      </c>
      <c r="FD364" s="30">
        <f t="shared" si="83"/>
        <v>43617</v>
      </c>
      <c r="FE364" s="30" t="str">
        <f>+IFERROR(VLOOKUP(FD364,BDD,79,FALSE),"")</f>
        <v/>
      </c>
      <c r="FF364" s="30" t="str">
        <f>IFERROR(+VLOOKUP(FD364,BDD,80,FALSE),"")</f>
        <v/>
      </c>
      <c r="FG364" s="30" t="str">
        <f>+IFERROR(VLOOKUP(FD364,BDD,81,FALSE),"")</f>
        <v/>
      </c>
      <c r="FH364" s="30" t="str">
        <f>+IFERROR(VLOOKUP(FD364,BDD,82,FALSE),"")</f>
        <v/>
      </c>
      <c r="FW364" s="16" t="str">
        <f>Décembre!GB40</f>
        <v>522026</v>
      </c>
      <c r="FX364" s="16">
        <f>Décembre!GC40</f>
        <v>0</v>
      </c>
      <c r="HI364" s="85">
        <f>+Décembre!AB41</f>
        <v>46378</v>
      </c>
      <c r="HJ364" s="27" t="str">
        <f>+Décembre!AD41</f>
        <v/>
      </c>
      <c r="HK364" s="16">
        <f t="shared" si="93"/>
        <v>0</v>
      </c>
      <c r="HL364" s="16" t="str">
        <f>IF(AND(HI364&gt;=DATE(Identification!$B$60,5,1),HI364&lt;=DATE(Identification!$B$60,10,31),SUM(HK364:HK378)=12),"OUI","")</f>
        <v/>
      </c>
    </row>
    <row r="365" spans="1:220" x14ac:dyDescent="0.2">
      <c r="A365" s="16" t="str">
        <f t="shared" si="95"/>
        <v>Fiche info Avenant 4D7</v>
      </c>
      <c r="B365" s="16" t="str">
        <f t="shared" si="94"/>
        <v>Fiche info Avenant 4</v>
      </c>
      <c r="C365" s="27" t="s">
        <v>233</v>
      </c>
      <c r="D365" s="27">
        <v>7</v>
      </c>
      <c r="E365" s="16" t="s">
        <v>185</v>
      </c>
      <c r="F365" s="34" t="str">
        <f>IF(+'Fiche info Avenant 4'!$AR$13=0,"",'Fiche info Avenant 4'!$AR$13)</f>
        <v/>
      </c>
      <c r="G365" s="16">
        <f t="shared" si="89"/>
        <v>0</v>
      </c>
      <c r="BX365" s="16" t="str">
        <f t="shared" si="90"/>
        <v>Fiche info Avenant 4D7</v>
      </c>
      <c r="BY365" s="431">
        <f>'Fiche info Avenant 4'!$AI$13</f>
        <v>0</v>
      </c>
      <c r="BZ365" s="431">
        <f>'Fiche info Avenant 4'!$AJ$13</f>
        <v>0</v>
      </c>
      <c r="CA365" s="431">
        <f>'Fiche info Avenant 4'!$AK$13</f>
        <v>0</v>
      </c>
      <c r="CB365" s="431">
        <f>'Fiche info Avenant 4'!$AL$13</f>
        <v>0</v>
      </c>
      <c r="CC365" s="431">
        <f>'Fiche info Avenant 4'!$AM$13</f>
        <v>0</v>
      </c>
      <c r="CD365" s="431">
        <f>'Fiche info Avenant 4'!$AN$13</f>
        <v>0</v>
      </c>
      <c r="CE365" s="431">
        <f>'Fiche info Avenant 4'!$AO$13</f>
        <v>0</v>
      </c>
      <c r="CF365" s="431">
        <f>'Fiche info Avenant 4'!$AP$13</f>
        <v>0</v>
      </c>
      <c r="ED365" s="16" t="str">
        <f t="shared" si="82"/>
        <v>Fiche info Avenant 4D</v>
      </c>
      <c r="EE365" s="16" t="str">
        <f t="shared" si="84"/>
        <v>Fiche info Avenant 4</v>
      </c>
      <c r="EF365" s="16" t="str">
        <f t="shared" si="85"/>
        <v>D</v>
      </c>
      <c r="EG365" s="16">
        <f t="shared" si="86"/>
        <v>7</v>
      </c>
      <c r="EH365" s="16" t="str">
        <f t="shared" si="87"/>
        <v>Dimanche</v>
      </c>
      <c r="EI365" s="16" t="str">
        <f t="shared" si="88"/>
        <v/>
      </c>
      <c r="FB365" s="16" t="str">
        <f t="shared" si="91"/>
        <v/>
      </c>
      <c r="FC365" s="16" t="str">
        <f t="shared" si="92"/>
        <v/>
      </c>
      <c r="FD365" s="30">
        <f t="shared" si="83"/>
        <v>43617</v>
      </c>
      <c r="FE365" s="30" t="str">
        <f>+IFERROR(VLOOKUP(FD365,BDD,83,FALSE),"")</f>
        <v/>
      </c>
      <c r="FF365" s="30" t="str">
        <f>+IFERROR(VLOOKUP(FD365,BDD,84,FALSE),"")</f>
        <v/>
      </c>
      <c r="FG365" s="30" t="str">
        <f>+IFERROR(VLOOKUP(FD365,BDD,85,FALSE),"")</f>
        <v/>
      </c>
      <c r="FH365" s="30" t="str">
        <f>+IFERROR(VLOOKUP(FD365,BDD,86,FALSE),"")</f>
        <v/>
      </c>
      <c r="FW365" s="16" t="str">
        <f>Décembre!GB41</f>
        <v>522026</v>
      </c>
      <c r="FX365" s="16">
        <f>Décembre!GC41</f>
        <v>0</v>
      </c>
      <c r="HI365" s="85">
        <f>+Décembre!AB42</f>
        <v>46379</v>
      </c>
      <c r="HJ365" s="27" t="str">
        <f>+Décembre!AD42</f>
        <v/>
      </c>
      <c r="HK365" s="16">
        <f t="shared" si="93"/>
        <v>0</v>
      </c>
      <c r="HL365" s="16" t="str">
        <f>IF(AND(HI365&gt;=DATE(Identification!$B$60,5,1),HI365&lt;=DATE(Identification!$B$60,10,31),SUM(HK365:HK379)=12),"OUI","")</f>
        <v/>
      </c>
    </row>
    <row r="366" spans="1:220" x14ac:dyDescent="0.2">
      <c r="A366" s="16" t="str">
        <f t="shared" si="95"/>
        <v>Fiche info Avenant 4E1</v>
      </c>
      <c r="B366" s="16" t="str">
        <f t="shared" si="94"/>
        <v>Fiche info Avenant 4</v>
      </c>
      <c r="C366" s="27" t="s">
        <v>234</v>
      </c>
      <c r="D366" s="27">
        <v>1</v>
      </c>
      <c r="E366" s="16" t="s">
        <v>17</v>
      </c>
      <c r="F366" s="34" t="str">
        <f>IF(+'Fiche info Avenant 4'!$BC$7=0,"",'Fiche info Avenant 4'!$BC$7)</f>
        <v/>
      </c>
      <c r="G366" s="16">
        <f t="shared" si="89"/>
        <v>0</v>
      </c>
      <c r="BX366" s="16" t="str">
        <f t="shared" si="90"/>
        <v>Fiche info Avenant 4E1</v>
      </c>
      <c r="BY366" s="431">
        <f>'Fiche info Avenant 4'!$AT$7</f>
        <v>0</v>
      </c>
      <c r="BZ366" s="431">
        <f>'Fiche info Avenant 4'!$AU$7</f>
        <v>0</v>
      </c>
      <c r="CA366" s="431">
        <f>'Fiche info Avenant 4'!$AV$7</f>
        <v>0</v>
      </c>
      <c r="CB366" s="431">
        <f>'Fiche info Avenant 4'!$AW$7</f>
        <v>0</v>
      </c>
      <c r="CC366" s="431">
        <f>'Fiche info Avenant 4'!$AX$7</f>
        <v>0</v>
      </c>
      <c r="CD366" s="431">
        <f>'Fiche info Avenant 4'!$AY$7</f>
        <v>0</v>
      </c>
      <c r="CE366" s="431">
        <f>'Fiche info Avenant 4'!$AZ$7</f>
        <v>0</v>
      </c>
      <c r="CF366" s="431">
        <f>'Fiche info Avenant 4'!$BA$7</f>
        <v>0</v>
      </c>
      <c r="ED366" s="16" t="str">
        <f t="shared" si="82"/>
        <v>Fiche info Avenant 4E</v>
      </c>
      <c r="EE366" s="16" t="str">
        <f t="shared" si="84"/>
        <v>Fiche info Avenant 4</v>
      </c>
      <c r="EF366" s="16" t="str">
        <f t="shared" si="85"/>
        <v>E</v>
      </c>
      <c r="EG366" s="16">
        <f t="shared" si="86"/>
        <v>1</v>
      </c>
      <c r="EH366" s="16" t="str">
        <f t="shared" si="87"/>
        <v>Lundi</v>
      </c>
      <c r="EI366" s="16" t="str">
        <f t="shared" si="88"/>
        <v/>
      </c>
      <c r="FB366" s="16" t="str">
        <f t="shared" si="91"/>
        <v/>
      </c>
      <c r="FC366" s="16" t="str">
        <f t="shared" si="92"/>
        <v/>
      </c>
      <c r="FD366" s="30">
        <f t="shared" si="83"/>
        <v>43586</v>
      </c>
      <c r="FE366" s="30" t="str">
        <f>+IFERROR(VLOOKUP(FD366,BDD,71,FALSE),"")</f>
        <v/>
      </c>
      <c r="FF366" s="30" t="str">
        <f>IFERROR(+VLOOKUP(FD366,BDD,72,FALSE),"")</f>
        <v/>
      </c>
      <c r="FG366" s="30" t="str">
        <f>+IFERROR(VLOOKUP(FD366,BDD,73,FALSE),"")</f>
        <v/>
      </c>
      <c r="FH366" s="30" t="str">
        <f>+IFERROR(VLOOKUP(FD366,BDD,74,FALSE),"")</f>
        <v/>
      </c>
      <c r="FW366" s="16" t="str">
        <f>Décembre!GB42</f>
        <v>522026</v>
      </c>
      <c r="FX366" s="16">
        <f>Décembre!GC42</f>
        <v>0</v>
      </c>
      <c r="HI366" s="85">
        <f>+Décembre!AB43</f>
        <v>46380</v>
      </c>
      <c r="HJ366" s="27" t="str">
        <f>+Décembre!AD43</f>
        <v/>
      </c>
      <c r="HK366" s="16">
        <f t="shared" si="93"/>
        <v>0</v>
      </c>
      <c r="HL366" s="16" t="str">
        <f>IF(AND(HI366&gt;=DATE(Identification!$B$60,5,1),HI366&lt;=DATE(Identification!$B$60,10,31),SUM(HK366:HK380)=12),"OUI","")</f>
        <v/>
      </c>
    </row>
    <row r="367" spans="1:220" x14ac:dyDescent="0.2">
      <c r="A367" s="16" t="str">
        <f t="shared" si="95"/>
        <v>Fiche info Avenant 4E2</v>
      </c>
      <c r="B367" s="16" t="str">
        <f t="shared" si="94"/>
        <v>Fiche info Avenant 4</v>
      </c>
      <c r="C367" s="27" t="s">
        <v>234</v>
      </c>
      <c r="D367" s="27">
        <v>2</v>
      </c>
      <c r="E367" s="16" t="s">
        <v>18</v>
      </c>
      <c r="F367" s="34" t="str">
        <f>IF(+'Fiche info Avenant 4'!$BC$8=0,"",'Fiche info Avenant 4'!$BC$8)</f>
        <v/>
      </c>
      <c r="G367" s="16">
        <f t="shared" si="89"/>
        <v>0</v>
      </c>
      <c r="BX367" s="16" t="str">
        <f t="shared" si="90"/>
        <v>Fiche info Avenant 4E2</v>
      </c>
      <c r="BY367" s="431">
        <f>'Fiche info Avenant 4'!$AT$8</f>
        <v>0</v>
      </c>
      <c r="BZ367" s="431">
        <f>'Fiche info Avenant 4'!$AU$8</f>
        <v>0</v>
      </c>
      <c r="CA367" s="431">
        <f>'Fiche info Avenant 4'!$AV$8</f>
        <v>0</v>
      </c>
      <c r="CB367" s="431">
        <f>'Fiche info Avenant 4'!$AW$8</f>
        <v>0</v>
      </c>
      <c r="CC367" s="431">
        <f>'Fiche info Avenant 4'!$AX$8</f>
        <v>0</v>
      </c>
      <c r="CD367" s="431">
        <f>'Fiche info Avenant 4'!$AY$8</f>
        <v>0</v>
      </c>
      <c r="CE367" s="431">
        <f>'Fiche info Avenant 4'!$AZ$8</f>
        <v>0</v>
      </c>
      <c r="CF367" s="431">
        <f>'Fiche info Avenant 4'!$BA$8</f>
        <v>0</v>
      </c>
      <c r="ED367" s="16" t="str">
        <f t="shared" si="82"/>
        <v>Fiche info Avenant 4E</v>
      </c>
      <c r="EE367" s="16" t="str">
        <f t="shared" si="84"/>
        <v>Fiche info Avenant 4</v>
      </c>
      <c r="EF367" s="16" t="str">
        <f t="shared" si="85"/>
        <v>E</v>
      </c>
      <c r="EG367" s="16">
        <f t="shared" si="86"/>
        <v>2</v>
      </c>
      <c r="EH367" s="16" t="str">
        <f t="shared" si="87"/>
        <v>Mardi</v>
      </c>
      <c r="EI367" s="16" t="str">
        <f t="shared" si="88"/>
        <v/>
      </c>
      <c r="FB367" s="16" t="str">
        <f t="shared" si="91"/>
        <v/>
      </c>
      <c r="FC367" s="16" t="str">
        <f t="shared" si="92"/>
        <v/>
      </c>
      <c r="FD367" s="30">
        <f t="shared" si="83"/>
        <v>43586</v>
      </c>
      <c r="FE367" s="30" t="str">
        <f>+IFERROR(VLOOKUP(FD367,BDD,75,FALSE),"")</f>
        <v/>
      </c>
      <c r="FF367" s="30" t="str">
        <f>+IFERROR(VLOOKUP(FD367,BDD,76,FALSE),"")</f>
        <v/>
      </c>
      <c r="FG367" s="30" t="str">
        <f>IFERROR(+VLOOKUP(FD367,BDD,77,FALSE),"")</f>
        <v/>
      </c>
      <c r="FH367" s="30" t="str">
        <f>+IFERROR(VLOOKUP(FD367,BDD,78,FALSE),"")</f>
        <v/>
      </c>
      <c r="FW367" s="16" t="str">
        <f>Décembre!GB43</f>
        <v>522026</v>
      </c>
      <c r="FX367" s="16">
        <f>Décembre!GC43</f>
        <v>0</v>
      </c>
      <c r="HI367" s="85">
        <f>+Décembre!AB44</f>
        <v>46381</v>
      </c>
      <c r="HJ367" s="27" t="str">
        <f>+Décembre!AD44</f>
        <v/>
      </c>
      <c r="HK367" s="16">
        <f t="shared" si="93"/>
        <v>0</v>
      </c>
      <c r="HL367" s="16" t="str">
        <f>IF(AND(HI367&gt;=DATE(Identification!$B$60,5,1),HI367&lt;=DATE(Identification!$B$60,10,31),SUM(HK367:HK381)=12),"OUI","")</f>
        <v/>
      </c>
    </row>
    <row r="368" spans="1:220" x14ac:dyDescent="0.2">
      <c r="A368" s="16" t="str">
        <f t="shared" si="95"/>
        <v>Fiche info Avenant 4E3</v>
      </c>
      <c r="B368" s="16" t="str">
        <f t="shared" si="94"/>
        <v>Fiche info Avenant 4</v>
      </c>
      <c r="C368" s="27" t="s">
        <v>234</v>
      </c>
      <c r="D368" s="27">
        <v>3</v>
      </c>
      <c r="E368" s="16" t="s">
        <v>19</v>
      </c>
      <c r="F368" s="34" t="str">
        <f>IF(+'Fiche info Avenant 4'!$BC$9=0,"",'Fiche info Avenant 4'!$BC$9)</f>
        <v/>
      </c>
      <c r="G368" s="16">
        <f t="shared" si="89"/>
        <v>0</v>
      </c>
      <c r="BX368" s="16" t="str">
        <f t="shared" si="90"/>
        <v>Fiche info Avenant 4E3</v>
      </c>
      <c r="BY368" s="431">
        <f>'Fiche info Avenant 4'!$AT$9</f>
        <v>0</v>
      </c>
      <c r="BZ368" s="431">
        <f>'Fiche info Avenant 4'!$AU$9</f>
        <v>0</v>
      </c>
      <c r="CA368" s="431">
        <f>'Fiche info Avenant 4'!$AV$9</f>
        <v>0</v>
      </c>
      <c r="CB368" s="431">
        <f>'Fiche info Avenant 4'!$AW$9</f>
        <v>0</v>
      </c>
      <c r="CC368" s="431">
        <f>'Fiche info Avenant 4'!$AX$9</f>
        <v>0</v>
      </c>
      <c r="CD368" s="431">
        <f>'Fiche info Avenant 4'!$AY$9</f>
        <v>0</v>
      </c>
      <c r="CE368" s="431">
        <f>'Fiche info Avenant 4'!$AZ$9</f>
        <v>0</v>
      </c>
      <c r="CF368" s="431">
        <f>'Fiche info Avenant 4'!$BA$9</f>
        <v>0</v>
      </c>
      <c r="ED368" s="16" t="str">
        <f t="shared" si="82"/>
        <v>Fiche info Avenant 4E</v>
      </c>
      <c r="EE368" s="16" t="str">
        <f t="shared" si="84"/>
        <v>Fiche info Avenant 4</v>
      </c>
      <c r="EF368" s="16" t="str">
        <f t="shared" si="85"/>
        <v>E</v>
      </c>
      <c r="EG368" s="16">
        <f t="shared" si="86"/>
        <v>3</v>
      </c>
      <c r="EH368" s="16" t="str">
        <f t="shared" si="87"/>
        <v>Mercredi</v>
      </c>
      <c r="EI368" s="16" t="str">
        <f t="shared" si="88"/>
        <v/>
      </c>
      <c r="FB368" s="16" t="str">
        <f t="shared" si="91"/>
        <v/>
      </c>
      <c r="FC368" s="16" t="str">
        <f t="shared" si="92"/>
        <v/>
      </c>
      <c r="FD368" s="30">
        <f t="shared" si="83"/>
        <v>43586</v>
      </c>
      <c r="FE368" s="30" t="str">
        <f>+IFERROR(VLOOKUP(FD368,BDD,79,FALSE),"")</f>
        <v/>
      </c>
      <c r="FF368" s="30" t="str">
        <f>IFERROR(+VLOOKUP(FD368,BDD,80,FALSE),"")</f>
        <v/>
      </c>
      <c r="FG368" s="30" t="str">
        <f>+IFERROR(VLOOKUP(FD368,BDD,81,FALSE),"")</f>
        <v/>
      </c>
      <c r="FH368" s="30" t="str">
        <f>+IFERROR(VLOOKUP(FD368,BDD,82,FALSE),"")</f>
        <v/>
      </c>
      <c r="FW368" s="16" t="str">
        <f>Décembre!GB44</f>
        <v>522026</v>
      </c>
      <c r="FX368" s="16">
        <f>Décembre!GC44</f>
        <v>0</v>
      </c>
      <c r="HI368" s="85">
        <f>+Décembre!AB45</f>
        <v>46382</v>
      </c>
      <c r="HJ368" s="27" t="str">
        <f>+Décembre!AD45</f>
        <v/>
      </c>
      <c r="HK368" s="16">
        <f t="shared" si="93"/>
        <v>0</v>
      </c>
      <c r="HL368" s="16" t="str">
        <f>IF(AND(HI368&gt;=DATE(Identification!$B$60,5,1),HI368&lt;=DATE(Identification!$B$60,10,31),SUM(HK368:HK382)=12),"OUI","")</f>
        <v/>
      </c>
    </row>
    <row r="369" spans="1:220" x14ac:dyDescent="0.2">
      <c r="A369" s="16" t="str">
        <f t="shared" si="95"/>
        <v>Fiche info Avenant 4E4</v>
      </c>
      <c r="B369" s="16" t="str">
        <f t="shared" si="94"/>
        <v>Fiche info Avenant 4</v>
      </c>
      <c r="C369" s="27" t="s">
        <v>234</v>
      </c>
      <c r="D369" s="27">
        <v>4</v>
      </c>
      <c r="E369" s="16" t="s">
        <v>20</v>
      </c>
      <c r="F369" s="34" t="str">
        <f>IF(+'Fiche info Avenant 4'!$BC$10=0,"",'Fiche info Avenant 4'!$BC$10)</f>
        <v/>
      </c>
      <c r="G369" s="16">
        <f t="shared" si="89"/>
        <v>0</v>
      </c>
      <c r="BX369" s="16" t="str">
        <f t="shared" si="90"/>
        <v>Fiche info Avenant 4E4</v>
      </c>
      <c r="BY369" s="431">
        <f>'Fiche info Avenant 4'!$AT$10</f>
        <v>0</v>
      </c>
      <c r="BZ369" s="431">
        <f>'Fiche info Avenant 4'!$AU$10</f>
        <v>0</v>
      </c>
      <c r="CA369" s="431">
        <f>'Fiche info Avenant 4'!$AV$10</f>
        <v>0</v>
      </c>
      <c r="CB369" s="431">
        <f>'Fiche info Avenant 4'!$AW$10</f>
        <v>0</v>
      </c>
      <c r="CC369" s="431">
        <f>'Fiche info Avenant 4'!$AX$10</f>
        <v>0</v>
      </c>
      <c r="CD369" s="431">
        <f>'Fiche info Avenant 4'!$AY$10</f>
        <v>0</v>
      </c>
      <c r="CE369" s="431">
        <f>'Fiche info Avenant 4'!$AZ$10</f>
        <v>0</v>
      </c>
      <c r="CF369" s="431">
        <f>'Fiche info Avenant 4'!$BA$10</f>
        <v>0</v>
      </c>
      <c r="ED369" s="16" t="str">
        <f t="shared" si="82"/>
        <v>Fiche info Avenant 4E</v>
      </c>
      <c r="EE369" s="16" t="str">
        <f t="shared" si="84"/>
        <v>Fiche info Avenant 4</v>
      </c>
      <c r="EF369" s="16" t="str">
        <f t="shared" si="85"/>
        <v>E</v>
      </c>
      <c r="EG369" s="16">
        <f t="shared" si="86"/>
        <v>4</v>
      </c>
      <c r="EH369" s="16" t="str">
        <f t="shared" si="87"/>
        <v>Jeudi</v>
      </c>
      <c r="EI369" s="16" t="str">
        <f t="shared" si="88"/>
        <v/>
      </c>
      <c r="FB369" s="16" t="str">
        <f t="shared" si="91"/>
        <v/>
      </c>
      <c r="FC369" s="16" t="str">
        <f t="shared" si="92"/>
        <v/>
      </c>
      <c r="FD369" s="30">
        <f t="shared" si="83"/>
        <v>43586</v>
      </c>
      <c r="FE369" s="30" t="str">
        <f>+IFERROR(VLOOKUP(FD369,BDD,83,FALSE),"")</f>
        <v/>
      </c>
      <c r="FF369" s="30" t="str">
        <f>+IFERROR(VLOOKUP(FD369,BDD,84,FALSE),"")</f>
        <v/>
      </c>
      <c r="FG369" s="30" t="str">
        <f>+IFERROR(VLOOKUP(FD369,BDD,85,FALSE),"")</f>
        <v/>
      </c>
      <c r="FH369" s="30" t="str">
        <f>+IFERROR(VLOOKUP(FD369,BDD,86,FALSE),"")</f>
        <v/>
      </c>
      <c r="FW369" s="16" t="str">
        <f>Décembre!GB45</f>
        <v>522026</v>
      </c>
      <c r="FX369" s="16">
        <f>Décembre!GC45</f>
        <v>0</v>
      </c>
      <c r="HI369" s="85">
        <f>+Décembre!AB46</f>
        <v>46383</v>
      </c>
      <c r="HJ369" s="27" t="str">
        <f>+Décembre!AD46</f>
        <v/>
      </c>
      <c r="HK369" s="16">
        <f t="shared" si="93"/>
        <v>0</v>
      </c>
      <c r="HL369" s="16" t="str">
        <f>IF(AND(HI369&gt;=DATE(Identification!$B$60,5,1),HI369&lt;=DATE(Identification!$B$60,10,31),SUM(HK369:HK383)=12),"OUI","")</f>
        <v/>
      </c>
    </row>
    <row r="370" spans="1:220" x14ac:dyDescent="0.2">
      <c r="A370" s="16" t="str">
        <f t="shared" si="95"/>
        <v>Fiche info Avenant 4E5</v>
      </c>
      <c r="B370" s="16" t="str">
        <f t="shared" si="94"/>
        <v>Fiche info Avenant 4</v>
      </c>
      <c r="C370" s="27" t="s">
        <v>234</v>
      </c>
      <c r="D370" s="27">
        <v>5</v>
      </c>
      <c r="E370" s="16" t="s">
        <v>21</v>
      </c>
      <c r="F370" s="34" t="str">
        <f>IF(+'Fiche info Avenant 4'!$BC$11=0,"",'Fiche info Avenant 4'!$BC$11)</f>
        <v/>
      </c>
      <c r="G370" s="16">
        <f t="shared" si="89"/>
        <v>0</v>
      </c>
      <c r="BX370" s="16" t="str">
        <f t="shared" si="90"/>
        <v>Fiche info Avenant 4E5</v>
      </c>
      <c r="BY370" s="431">
        <f>'Fiche info Avenant 4'!$AT$11</f>
        <v>0</v>
      </c>
      <c r="BZ370" s="431">
        <f>'Fiche info Avenant 4'!$AU$11</f>
        <v>0</v>
      </c>
      <c r="CA370" s="431">
        <f>'Fiche info Avenant 4'!$AV$11</f>
        <v>0</v>
      </c>
      <c r="CB370" s="431">
        <f>'Fiche info Avenant 4'!$AW$11</f>
        <v>0</v>
      </c>
      <c r="CC370" s="431">
        <f>'Fiche info Avenant 4'!$AX$11</f>
        <v>0</v>
      </c>
      <c r="CD370" s="431">
        <f>'Fiche info Avenant 4'!$AY$11</f>
        <v>0</v>
      </c>
      <c r="CE370" s="431">
        <f>'Fiche info Avenant 4'!$AZ$11</f>
        <v>0</v>
      </c>
      <c r="CF370" s="431">
        <f>'Fiche info Avenant 4'!$BA$11</f>
        <v>0</v>
      </c>
      <c r="ED370" s="16" t="str">
        <f t="shared" si="82"/>
        <v>Fiche info Avenant 4E</v>
      </c>
      <c r="EE370" s="16" t="str">
        <f t="shared" si="84"/>
        <v>Fiche info Avenant 4</v>
      </c>
      <c r="EF370" s="16" t="str">
        <f t="shared" si="85"/>
        <v>E</v>
      </c>
      <c r="EG370" s="16">
        <f t="shared" si="86"/>
        <v>5</v>
      </c>
      <c r="EH370" s="16" t="str">
        <f t="shared" si="87"/>
        <v>Vendredi</v>
      </c>
      <c r="EI370" s="16" t="str">
        <f t="shared" si="88"/>
        <v/>
      </c>
      <c r="FB370" s="16" t="str">
        <f t="shared" si="91"/>
        <v/>
      </c>
      <c r="FC370" s="16" t="str">
        <f t="shared" si="92"/>
        <v/>
      </c>
      <c r="FD370" s="30">
        <f t="shared" si="83"/>
        <v>43556</v>
      </c>
      <c r="FE370" s="30" t="str">
        <f>+IFERROR(VLOOKUP(FD370,BDD,71,FALSE),"")</f>
        <v/>
      </c>
      <c r="FF370" s="30" t="str">
        <f>IFERROR(+VLOOKUP(FD370,BDD,72,FALSE),"")</f>
        <v/>
      </c>
      <c r="FG370" s="30" t="str">
        <f>+IFERROR(VLOOKUP(FD370,BDD,73,FALSE),"")</f>
        <v/>
      </c>
      <c r="FH370" s="30" t="str">
        <f>+IFERROR(VLOOKUP(FD370,BDD,74,FALSE),"")</f>
        <v/>
      </c>
      <c r="FW370" s="16" t="str">
        <f>Décembre!GB46</f>
        <v>522026</v>
      </c>
      <c r="FX370" s="16">
        <f>Décembre!GC46</f>
        <v>0</v>
      </c>
      <c r="HI370" s="85">
        <f>+Décembre!AB47</f>
        <v>46384</v>
      </c>
      <c r="HJ370" s="27" t="str">
        <f>+Décembre!AD47</f>
        <v/>
      </c>
      <c r="HK370" s="16">
        <f t="shared" si="93"/>
        <v>0</v>
      </c>
      <c r="HL370" s="16" t="str">
        <f>IF(AND(HI370&gt;=DATE(Identification!$B$60,5,1),HI370&lt;=DATE(Identification!$B$60,10,31),SUM(HK370:HK384)=12),"OUI","")</f>
        <v/>
      </c>
    </row>
    <row r="371" spans="1:220" x14ac:dyDescent="0.2">
      <c r="A371" s="16" t="str">
        <f t="shared" si="95"/>
        <v>Fiche info Avenant 4E6</v>
      </c>
      <c r="B371" s="16" t="str">
        <f t="shared" si="94"/>
        <v>Fiche info Avenant 4</v>
      </c>
      <c r="C371" s="27" t="s">
        <v>234</v>
      </c>
      <c r="D371" s="27">
        <v>6</v>
      </c>
      <c r="E371" s="16" t="s">
        <v>184</v>
      </c>
      <c r="F371" s="34" t="str">
        <f>IF(+'Fiche info Avenant 4'!$BC$12=0,"",'Fiche info Avenant 4'!$BC$12)</f>
        <v/>
      </c>
      <c r="G371" s="16">
        <f t="shared" si="89"/>
        <v>0</v>
      </c>
      <c r="BX371" s="16" t="str">
        <f t="shared" si="90"/>
        <v>Fiche info Avenant 4E6</v>
      </c>
      <c r="BY371" s="431">
        <f>'Fiche info Avenant 4'!$AT$12</f>
        <v>0</v>
      </c>
      <c r="BZ371" s="431">
        <f>'Fiche info Avenant 4'!$AU$12</f>
        <v>0</v>
      </c>
      <c r="CA371" s="431">
        <f>'Fiche info Avenant 4'!$AV$12</f>
        <v>0</v>
      </c>
      <c r="CB371" s="431">
        <f>'Fiche info Avenant 4'!$AW$12</f>
        <v>0</v>
      </c>
      <c r="CC371" s="431">
        <f>'Fiche info Avenant 4'!$AX$12</f>
        <v>0</v>
      </c>
      <c r="CD371" s="431">
        <f>'Fiche info Avenant 4'!$AY$12</f>
        <v>0</v>
      </c>
      <c r="CE371" s="431">
        <f>'Fiche info Avenant 4'!$AZ$12</f>
        <v>0</v>
      </c>
      <c r="CF371" s="431">
        <f>'Fiche info Avenant 4'!$BA$12</f>
        <v>0</v>
      </c>
      <c r="ED371" s="16" t="str">
        <f t="shared" ref="ED371:ED434" si="96">+EE371&amp;EF371</f>
        <v>Fiche info Avenant 4E</v>
      </c>
      <c r="EE371" s="16" t="str">
        <f t="shared" si="84"/>
        <v>Fiche info Avenant 4</v>
      </c>
      <c r="EF371" s="16" t="str">
        <f t="shared" si="85"/>
        <v>E</v>
      </c>
      <c r="EG371" s="16">
        <f t="shared" si="86"/>
        <v>6</v>
      </c>
      <c r="EH371" s="16" t="str">
        <f t="shared" si="87"/>
        <v>Samedi</v>
      </c>
      <c r="EI371" s="16" t="str">
        <f t="shared" si="88"/>
        <v/>
      </c>
      <c r="FB371" s="16" t="str">
        <f t="shared" si="91"/>
        <v/>
      </c>
      <c r="FC371" s="16" t="str">
        <f t="shared" si="92"/>
        <v/>
      </c>
      <c r="FD371" s="30">
        <f t="shared" si="83"/>
        <v>43556</v>
      </c>
      <c r="FE371" s="30" t="str">
        <f>+IFERROR(VLOOKUP(FD371,BDD,75,FALSE),"")</f>
        <v/>
      </c>
      <c r="FF371" s="30" t="str">
        <f>+IFERROR(VLOOKUP(FD371,BDD,76,FALSE),"")</f>
        <v/>
      </c>
      <c r="FG371" s="30" t="str">
        <f>IFERROR(+VLOOKUP(FD371,BDD,77,FALSE),"")</f>
        <v/>
      </c>
      <c r="FH371" s="30" t="str">
        <f>+IFERROR(VLOOKUP(FD371,BDD,78,FALSE),"")</f>
        <v/>
      </c>
      <c r="FW371" s="16" t="str">
        <f>Décembre!GB47</f>
        <v>532026</v>
      </c>
      <c r="FX371" s="16">
        <f>Décembre!GC47</f>
        <v>0</v>
      </c>
      <c r="HI371" s="85">
        <f>+Décembre!AB48</f>
        <v>46385</v>
      </c>
      <c r="HJ371" s="27" t="str">
        <f>+Décembre!AD48</f>
        <v/>
      </c>
      <c r="HK371" s="16">
        <f t="shared" si="93"/>
        <v>0</v>
      </c>
      <c r="HL371" s="16" t="str">
        <f>IF(AND(HI371&gt;=DATE(Identification!$B$60,5,1),HI371&lt;=DATE(Identification!$B$60,10,31),SUM(HK371:HK385)=12),"OUI","")</f>
        <v/>
      </c>
    </row>
    <row r="372" spans="1:220" x14ac:dyDescent="0.2">
      <c r="A372" s="16" t="str">
        <f t="shared" si="95"/>
        <v>Fiche info Avenant 4E7</v>
      </c>
      <c r="B372" s="16" t="str">
        <f t="shared" si="94"/>
        <v>Fiche info Avenant 4</v>
      </c>
      <c r="C372" s="27" t="s">
        <v>234</v>
      </c>
      <c r="D372" s="27">
        <v>7</v>
      </c>
      <c r="E372" s="16" t="s">
        <v>185</v>
      </c>
      <c r="F372" s="34" t="str">
        <f>IF(+'Fiche info Avenant 4'!$BC$13=0,"",'Fiche info Avenant 4'!$BC$13)</f>
        <v/>
      </c>
      <c r="G372" s="16">
        <f t="shared" si="89"/>
        <v>0</v>
      </c>
      <c r="BX372" s="16" t="str">
        <f t="shared" si="90"/>
        <v>Fiche info Avenant 4E7</v>
      </c>
      <c r="BY372" s="431">
        <f>'Fiche info Avenant 4'!$AT$13</f>
        <v>0</v>
      </c>
      <c r="BZ372" s="431">
        <f>'Fiche info Avenant 4'!$AU$13</f>
        <v>0</v>
      </c>
      <c r="CA372" s="431">
        <f>'Fiche info Avenant 4'!$AV$13</f>
        <v>0</v>
      </c>
      <c r="CB372" s="431">
        <f>'Fiche info Avenant 4'!$AW$13</f>
        <v>0</v>
      </c>
      <c r="CC372" s="431">
        <f>'Fiche info Avenant 4'!$AX$13</f>
        <v>0</v>
      </c>
      <c r="CD372" s="431">
        <f>'Fiche info Avenant 4'!$AY$13</f>
        <v>0</v>
      </c>
      <c r="CE372" s="431">
        <f>'Fiche info Avenant 4'!$AZ$13</f>
        <v>0</v>
      </c>
      <c r="CF372" s="431">
        <f>'Fiche info Avenant 4'!$BA$13</f>
        <v>0</v>
      </c>
      <c r="ED372" s="16" t="str">
        <f t="shared" si="96"/>
        <v>Fiche info Avenant 4E</v>
      </c>
      <c r="EE372" s="16" t="str">
        <f t="shared" si="84"/>
        <v>Fiche info Avenant 4</v>
      </c>
      <c r="EF372" s="16" t="str">
        <f t="shared" si="85"/>
        <v>E</v>
      </c>
      <c r="EG372" s="16">
        <f t="shared" si="86"/>
        <v>7</v>
      </c>
      <c r="EH372" s="16" t="str">
        <f t="shared" si="87"/>
        <v>Dimanche</v>
      </c>
      <c r="EI372" s="16" t="str">
        <f t="shared" si="88"/>
        <v/>
      </c>
      <c r="FB372" s="16" t="str">
        <f t="shared" si="91"/>
        <v/>
      </c>
      <c r="FC372" s="16" t="str">
        <f t="shared" si="92"/>
        <v/>
      </c>
      <c r="FD372" s="30">
        <f t="shared" si="83"/>
        <v>43556</v>
      </c>
      <c r="FE372" s="30" t="str">
        <f>+IFERROR(VLOOKUP(FD372,BDD,79,FALSE),"")</f>
        <v/>
      </c>
      <c r="FF372" s="30" t="str">
        <f>IFERROR(+VLOOKUP(FD372,BDD,80,FALSE),"")</f>
        <v/>
      </c>
      <c r="FG372" s="30" t="str">
        <f>+IFERROR(VLOOKUP(FD372,BDD,81,FALSE),"")</f>
        <v/>
      </c>
      <c r="FH372" s="30" t="str">
        <f>+IFERROR(VLOOKUP(FD372,BDD,82,FALSE),"")</f>
        <v/>
      </c>
      <c r="FW372" s="16" t="str">
        <f>Décembre!GB48</f>
        <v>532026</v>
      </c>
      <c r="FX372" s="16">
        <f>Décembre!GC48</f>
        <v>0</v>
      </c>
      <c r="HI372" s="85">
        <f>+Décembre!AB49</f>
        <v>46386</v>
      </c>
      <c r="HJ372" s="27" t="str">
        <f>+Décembre!AD49</f>
        <v/>
      </c>
      <c r="HK372" s="16">
        <f t="shared" si="93"/>
        <v>0</v>
      </c>
      <c r="HL372" s="16" t="str">
        <f>IF(AND(HI372&gt;=DATE(Identification!$B$60,5,1),HI372&lt;=DATE(Identification!$B$60,10,31),SUM(HK372:HK386)=12),"OUI","")</f>
        <v/>
      </c>
    </row>
    <row r="373" spans="1:220" x14ac:dyDescent="0.2">
      <c r="A373" s="16" t="str">
        <f t="shared" si="95"/>
        <v>Fiche info Avenant 4F1</v>
      </c>
      <c r="B373" s="16" t="str">
        <f t="shared" si="94"/>
        <v>Fiche info Avenant 4</v>
      </c>
      <c r="C373" s="27" t="s">
        <v>235</v>
      </c>
      <c r="D373" s="27">
        <v>1</v>
      </c>
      <c r="E373" s="16" t="s">
        <v>17</v>
      </c>
      <c r="F373" s="34" t="str">
        <f>+IF('Fiche info Avenant 4'!$BN$7=0,"",'Fiche info Avenant 4'!$BN$7)</f>
        <v/>
      </c>
      <c r="G373" s="16">
        <f t="shared" si="89"/>
        <v>0</v>
      </c>
      <c r="BX373" s="16" t="str">
        <f t="shared" si="90"/>
        <v>Fiche info Avenant 4F1</v>
      </c>
      <c r="BY373" s="431">
        <f>'Fiche info Avenant 4'!$BE$7</f>
        <v>0</v>
      </c>
      <c r="BZ373" s="431">
        <f>'Fiche info Avenant 4'!$BF$7</f>
        <v>0</v>
      </c>
      <c r="CA373" s="431">
        <f>'Fiche info Avenant 4'!$BG$7</f>
        <v>0</v>
      </c>
      <c r="CB373" s="431">
        <f>'Fiche info Avenant 4'!$BH$7</f>
        <v>0</v>
      </c>
      <c r="CC373" s="431">
        <f>'Fiche info Avenant 4'!$BI$7</f>
        <v>0</v>
      </c>
      <c r="CD373" s="431">
        <f>'Fiche info Avenant 4'!$BJ$7</f>
        <v>0</v>
      </c>
      <c r="CE373" s="431">
        <f>'Fiche info Avenant 4'!$BK$7</f>
        <v>0</v>
      </c>
      <c r="CF373" s="431">
        <f>'Fiche info Avenant 4'!$BL$7</f>
        <v>0</v>
      </c>
      <c r="ED373" s="16" t="str">
        <f t="shared" si="96"/>
        <v>Fiche info Avenant 4F</v>
      </c>
      <c r="EE373" s="16" t="str">
        <f t="shared" si="84"/>
        <v>Fiche info Avenant 4</v>
      </c>
      <c r="EF373" s="16" t="str">
        <f t="shared" si="85"/>
        <v>F</v>
      </c>
      <c r="EG373" s="16">
        <f t="shared" si="86"/>
        <v>1</v>
      </c>
      <c r="EH373" s="16" t="str">
        <f t="shared" si="87"/>
        <v>Lundi</v>
      </c>
      <c r="EI373" s="16" t="str">
        <f t="shared" si="88"/>
        <v/>
      </c>
      <c r="FB373" s="16" t="str">
        <f t="shared" si="91"/>
        <v/>
      </c>
      <c r="FC373" s="16" t="str">
        <f t="shared" si="92"/>
        <v/>
      </c>
      <c r="FD373" s="30">
        <f t="shared" si="83"/>
        <v>43556</v>
      </c>
      <c r="FE373" s="30" t="str">
        <f>+IFERROR(VLOOKUP(FD373,BDD,83,FALSE),"")</f>
        <v/>
      </c>
      <c r="FF373" s="30" t="str">
        <f>+IFERROR(VLOOKUP(FD373,BDD,84,FALSE),"")</f>
        <v/>
      </c>
      <c r="FG373" s="30" t="str">
        <f>+IFERROR(VLOOKUP(FD373,BDD,85,FALSE),"")</f>
        <v/>
      </c>
      <c r="FH373" s="30" t="str">
        <f>+IFERROR(VLOOKUP(FD373,BDD,86,FALSE),"")</f>
        <v/>
      </c>
      <c r="FW373" s="16" t="str">
        <f>Décembre!GB49</f>
        <v>532026</v>
      </c>
      <c r="FX373" s="16">
        <f>Décembre!GC49</f>
        <v>0</v>
      </c>
      <c r="HI373" s="85">
        <f>+Décembre!AB50</f>
        <v>46387</v>
      </c>
      <c r="HJ373" s="27" t="str">
        <f>+Décembre!AD50</f>
        <v/>
      </c>
      <c r="HK373" s="16">
        <f t="shared" si="93"/>
        <v>0</v>
      </c>
      <c r="HL373" s="16" t="str">
        <f>IF(AND(HI373&gt;=DATE(Identification!$B$60,5,1),HI373&lt;=DATE(Identification!$B$60,10,31),SUM(HK373:HK387)=12),"OUI","")</f>
        <v/>
      </c>
    </row>
    <row r="374" spans="1:220" x14ac:dyDescent="0.2">
      <c r="A374" s="16" t="str">
        <f t="shared" si="95"/>
        <v>Fiche info Avenant 4F2</v>
      </c>
      <c r="B374" s="16" t="str">
        <f t="shared" si="94"/>
        <v>Fiche info Avenant 4</v>
      </c>
      <c r="C374" s="27" t="s">
        <v>235</v>
      </c>
      <c r="D374" s="27">
        <v>2</v>
      </c>
      <c r="E374" s="16" t="s">
        <v>18</v>
      </c>
      <c r="F374" s="34" t="str">
        <f>+IF('Fiche info Avenant 4'!$BN$8=0,"",'Fiche info Avenant 4'!$BN$8)</f>
        <v/>
      </c>
      <c r="G374" s="16">
        <f t="shared" si="89"/>
        <v>0</v>
      </c>
      <c r="BX374" s="16" t="str">
        <f t="shared" si="90"/>
        <v>Fiche info Avenant 4F2</v>
      </c>
      <c r="BY374" s="431">
        <f>'Fiche info Avenant 4'!$BE$8</f>
        <v>0</v>
      </c>
      <c r="BZ374" s="431">
        <f>'Fiche info Avenant 4'!$BF$8</f>
        <v>0</v>
      </c>
      <c r="CA374" s="431">
        <f>'Fiche info Avenant 4'!$BG$8</f>
        <v>0</v>
      </c>
      <c r="CB374" s="431">
        <f>'Fiche info Avenant 4'!$BH$8</f>
        <v>0</v>
      </c>
      <c r="CC374" s="431">
        <f>'Fiche info Avenant 4'!$BI$8</f>
        <v>0</v>
      </c>
      <c r="CD374" s="431">
        <f>'Fiche info Avenant 4'!$BJ$8</f>
        <v>0</v>
      </c>
      <c r="CE374" s="431">
        <f>'Fiche info Avenant 4'!$BK$8</f>
        <v>0</v>
      </c>
      <c r="CF374" s="431">
        <f>'Fiche info Avenant 4'!$BL$8</f>
        <v>0</v>
      </c>
      <c r="ED374" s="16" t="str">
        <f t="shared" si="96"/>
        <v>Fiche info Avenant 4F</v>
      </c>
      <c r="EE374" s="16" t="str">
        <f t="shared" si="84"/>
        <v>Fiche info Avenant 4</v>
      </c>
      <c r="EF374" s="16" t="str">
        <f t="shared" si="85"/>
        <v>F</v>
      </c>
      <c r="EG374" s="16">
        <f t="shared" si="86"/>
        <v>2</v>
      </c>
      <c r="EH374" s="16" t="str">
        <f t="shared" si="87"/>
        <v>Mardi</v>
      </c>
      <c r="EI374" s="16" t="str">
        <f t="shared" si="88"/>
        <v/>
      </c>
      <c r="FB374" s="16" t="str">
        <f t="shared" si="91"/>
        <v/>
      </c>
      <c r="FC374" s="16" t="str">
        <f t="shared" si="92"/>
        <v/>
      </c>
      <c r="FD374" s="30">
        <f t="shared" si="83"/>
        <v>43525</v>
      </c>
      <c r="FE374" s="30" t="str">
        <f>+IFERROR(VLOOKUP(FD374,BDD,71,FALSE),"")</f>
        <v/>
      </c>
      <c r="FF374" s="30" t="str">
        <f>IFERROR(+VLOOKUP(FD374,BDD,72,FALSE),"")</f>
        <v/>
      </c>
      <c r="FG374" s="30" t="str">
        <f>+IFERROR(VLOOKUP(FD374,BDD,73,FALSE),"")</f>
        <v/>
      </c>
      <c r="FH374" s="30" t="str">
        <f>+IFERROR(VLOOKUP(FD374,BDD,74,FALSE),"")</f>
        <v/>
      </c>
      <c r="FW374" s="16" t="str">
        <f>Décembre!GB50</f>
        <v>532026</v>
      </c>
      <c r="FX374" s="16">
        <f>Décembre!GC50</f>
        <v>0</v>
      </c>
    </row>
    <row r="375" spans="1:220" x14ac:dyDescent="0.2">
      <c r="A375" s="16" t="str">
        <f t="shared" si="95"/>
        <v>Fiche info Avenant 4F3</v>
      </c>
      <c r="B375" s="16" t="str">
        <f t="shared" si="94"/>
        <v>Fiche info Avenant 4</v>
      </c>
      <c r="C375" s="27" t="s">
        <v>235</v>
      </c>
      <c r="D375" s="27">
        <v>3</v>
      </c>
      <c r="E375" s="16" t="s">
        <v>19</v>
      </c>
      <c r="F375" s="34" t="str">
        <f>+IF('Fiche info Avenant 4'!$BN$9=0,"",'Fiche info Avenant 4'!$BN$9)</f>
        <v/>
      </c>
      <c r="G375" s="16">
        <f t="shared" si="89"/>
        <v>0</v>
      </c>
      <c r="BX375" s="16" t="str">
        <f t="shared" si="90"/>
        <v>Fiche info Avenant 4F3</v>
      </c>
      <c r="BY375" s="431">
        <f>'Fiche info Avenant 4'!$BE$9</f>
        <v>0</v>
      </c>
      <c r="BZ375" s="431">
        <f>'Fiche info Avenant 4'!$BF$9</f>
        <v>0</v>
      </c>
      <c r="CA375" s="431">
        <f>'Fiche info Avenant 4'!$BG$9</f>
        <v>0</v>
      </c>
      <c r="CB375" s="431">
        <f>'Fiche info Avenant 4'!$BH$9</f>
        <v>0</v>
      </c>
      <c r="CC375" s="431">
        <f>'Fiche info Avenant 4'!$BI$9</f>
        <v>0</v>
      </c>
      <c r="CD375" s="431">
        <f>'Fiche info Avenant 4'!$BJ$9</f>
        <v>0</v>
      </c>
      <c r="CE375" s="431">
        <f>'Fiche info Avenant 4'!$BK$9</f>
        <v>0</v>
      </c>
      <c r="CF375" s="431">
        <f>'Fiche info Avenant 4'!$BL$9</f>
        <v>0</v>
      </c>
      <c r="ED375" s="16" t="str">
        <f t="shared" si="96"/>
        <v>Fiche info Avenant 4F</v>
      </c>
      <c r="EE375" s="16" t="str">
        <f t="shared" si="84"/>
        <v>Fiche info Avenant 4</v>
      </c>
      <c r="EF375" s="16" t="str">
        <f t="shared" si="85"/>
        <v>F</v>
      </c>
      <c r="EG375" s="16">
        <f t="shared" si="86"/>
        <v>3</v>
      </c>
      <c r="EH375" s="16" t="str">
        <f t="shared" si="87"/>
        <v>Mercredi</v>
      </c>
      <c r="EI375" s="16" t="str">
        <f t="shared" si="88"/>
        <v/>
      </c>
      <c r="FB375" s="16" t="str">
        <f t="shared" si="91"/>
        <v/>
      </c>
      <c r="FC375" s="16" t="str">
        <f t="shared" si="92"/>
        <v/>
      </c>
      <c r="FD375" s="30">
        <f t="shared" si="83"/>
        <v>43525</v>
      </c>
      <c r="FE375" s="30" t="str">
        <f>+IFERROR(VLOOKUP(FD375,BDD,75,FALSE),"")</f>
        <v/>
      </c>
      <c r="FF375" s="30" t="str">
        <f>+IFERROR(VLOOKUP(FD375,BDD,76,FALSE),"")</f>
        <v/>
      </c>
      <c r="FG375" s="30" t="str">
        <f>IFERROR(+VLOOKUP(FD375,BDD,77,FALSE),"")</f>
        <v/>
      </c>
      <c r="FH375" s="30" t="str">
        <f>+IFERROR(VLOOKUP(FD375,BDD,78,FALSE),"")</f>
        <v/>
      </c>
    </row>
    <row r="376" spans="1:220" x14ac:dyDescent="0.2">
      <c r="A376" s="16" t="str">
        <f t="shared" si="95"/>
        <v>Fiche info Avenant 4F4</v>
      </c>
      <c r="B376" s="16" t="str">
        <f t="shared" si="94"/>
        <v>Fiche info Avenant 4</v>
      </c>
      <c r="C376" s="27" t="s">
        <v>235</v>
      </c>
      <c r="D376" s="27">
        <v>4</v>
      </c>
      <c r="E376" s="16" t="s">
        <v>20</v>
      </c>
      <c r="F376" s="34" t="str">
        <f>+IF('Fiche info Avenant 4'!$BN$10=0,"",'Fiche info Avenant 4'!$BN$10)</f>
        <v/>
      </c>
      <c r="G376" s="16">
        <f t="shared" si="89"/>
        <v>0</v>
      </c>
      <c r="BX376" s="16" t="str">
        <f t="shared" si="90"/>
        <v>Fiche info Avenant 4F4</v>
      </c>
      <c r="BY376" s="431">
        <f>'Fiche info Avenant 4'!$BE$10</f>
        <v>0</v>
      </c>
      <c r="BZ376" s="431">
        <f>'Fiche info Avenant 4'!$BF$10</f>
        <v>0</v>
      </c>
      <c r="CA376" s="431">
        <f>'Fiche info Avenant 4'!$BG$10</f>
        <v>0</v>
      </c>
      <c r="CB376" s="431">
        <f>'Fiche info Avenant 4'!$BH$10</f>
        <v>0</v>
      </c>
      <c r="CC376" s="431">
        <f>'Fiche info Avenant 4'!$BI$10</f>
        <v>0</v>
      </c>
      <c r="CD376" s="431">
        <f>'Fiche info Avenant 4'!$BJ$10</f>
        <v>0</v>
      </c>
      <c r="CE376" s="431">
        <f>'Fiche info Avenant 4'!$BK$10</f>
        <v>0</v>
      </c>
      <c r="CF376" s="431">
        <f>'Fiche info Avenant 4'!$BL$10</f>
        <v>0</v>
      </c>
      <c r="ED376" s="16" t="str">
        <f t="shared" si="96"/>
        <v>Fiche info Avenant 4F</v>
      </c>
      <c r="EE376" s="16" t="str">
        <f t="shared" si="84"/>
        <v>Fiche info Avenant 4</v>
      </c>
      <c r="EF376" s="16" t="str">
        <f t="shared" si="85"/>
        <v>F</v>
      </c>
      <c r="EG376" s="16">
        <f t="shared" si="86"/>
        <v>4</v>
      </c>
      <c r="EH376" s="16" t="str">
        <f t="shared" si="87"/>
        <v>Jeudi</v>
      </c>
      <c r="EI376" s="16" t="str">
        <f t="shared" si="88"/>
        <v/>
      </c>
      <c r="FB376" s="16" t="str">
        <f t="shared" si="91"/>
        <v/>
      </c>
      <c r="FC376" s="16" t="str">
        <f t="shared" si="92"/>
        <v/>
      </c>
      <c r="FD376" s="30">
        <f t="shared" si="83"/>
        <v>43525</v>
      </c>
      <c r="FE376" s="30" t="str">
        <f>+IFERROR(VLOOKUP(FD376,BDD,79,FALSE),"")</f>
        <v/>
      </c>
      <c r="FF376" s="30" t="str">
        <f>IFERROR(+VLOOKUP(FD376,BDD,80,FALSE),"")</f>
        <v/>
      </c>
      <c r="FG376" s="30" t="str">
        <f>+IFERROR(VLOOKUP(FD376,BDD,81,FALSE),"")</f>
        <v/>
      </c>
      <c r="FH376" s="30" t="str">
        <f>+IFERROR(VLOOKUP(FD376,BDD,82,FALSE),"")</f>
        <v/>
      </c>
    </row>
    <row r="377" spans="1:220" x14ac:dyDescent="0.2">
      <c r="A377" s="16" t="str">
        <f t="shared" si="95"/>
        <v>Fiche info Avenant 4F5</v>
      </c>
      <c r="B377" s="16" t="str">
        <f t="shared" si="94"/>
        <v>Fiche info Avenant 4</v>
      </c>
      <c r="C377" s="27" t="s">
        <v>235</v>
      </c>
      <c r="D377" s="27">
        <v>5</v>
      </c>
      <c r="E377" s="16" t="s">
        <v>21</v>
      </c>
      <c r="F377" s="34" t="str">
        <f>+IF('Fiche info Avenant 4'!$BN$11=0,"",'Fiche info Avenant 4'!$BN$11)</f>
        <v/>
      </c>
      <c r="G377" s="16">
        <f t="shared" si="89"/>
        <v>0</v>
      </c>
      <c r="BX377" s="16" t="str">
        <f t="shared" si="90"/>
        <v>Fiche info Avenant 4F5</v>
      </c>
      <c r="BY377" s="431">
        <f>'Fiche info Avenant 4'!$BE$11</f>
        <v>0</v>
      </c>
      <c r="BZ377" s="431">
        <f>'Fiche info Avenant 4'!$BF$11</f>
        <v>0</v>
      </c>
      <c r="CA377" s="431">
        <f>'Fiche info Avenant 4'!$BG$11</f>
        <v>0</v>
      </c>
      <c r="CB377" s="431">
        <f>'Fiche info Avenant 4'!$BH$11</f>
        <v>0</v>
      </c>
      <c r="CC377" s="431">
        <f>'Fiche info Avenant 4'!$BI$11</f>
        <v>0</v>
      </c>
      <c r="CD377" s="431">
        <f>'Fiche info Avenant 4'!$BJ$11</f>
        <v>0</v>
      </c>
      <c r="CE377" s="431">
        <f>'Fiche info Avenant 4'!$BK$11</f>
        <v>0</v>
      </c>
      <c r="CF377" s="431">
        <f>'Fiche info Avenant 4'!$BL$11</f>
        <v>0</v>
      </c>
      <c r="ED377" s="16" t="str">
        <f t="shared" si="96"/>
        <v>Fiche info Avenant 4F</v>
      </c>
      <c r="EE377" s="16" t="str">
        <f t="shared" si="84"/>
        <v>Fiche info Avenant 4</v>
      </c>
      <c r="EF377" s="16" t="str">
        <f t="shared" si="85"/>
        <v>F</v>
      </c>
      <c r="EG377" s="16">
        <f t="shared" si="86"/>
        <v>5</v>
      </c>
      <c r="EH377" s="16" t="str">
        <f t="shared" si="87"/>
        <v>Vendredi</v>
      </c>
      <c r="EI377" s="16" t="str">
        <f t="shared" si="88"/>
        <v/>
      </c>
      <c r="FB377" s="16" t="str">
        <f t="shared" si="91"/>
        <v/>
      </c>
      <c r="FC377" s="16" t="str">
        <f t="shared" si="92"/>
        <v/>
      </c>
      <c r="FD377" s="30">
        <f t="shared" si="83"/>
        <v>43525</v>
      </c>
      <c r="FE377" s="30" t="str">
        <f>+IFERROR(VLOOKUP(FD377,BDD,83,FALSE),"")</f>
        <v/>
      </c>
      <c r="FF377" s="30" t="str">
        <f>+IFERROR(VLOOKUP(FD377,BDD,84,FALSE),"")</f>
        <v/>
      </c>
      <c r="FG377" s="30" t="str">
        <f>+IFERROR(VLOOKUP(FD377,BDD,85,FALSE),"")</f>
        <v/>
      </c>
      <c r="FH377" s="30" t="str">
        <f>+IFERROR(VLOOKUP(FD377,BDD,86,FALSE),"")</f>
        <v/>
      </c>
    </row>
    <row r="378" spans="1:220" x14ac:dyDescent="0.2">
      <c r="A378" s="16" t="str">
        <f t="shared" si="95"/>
        <v>Fiche info Avenant 4F6</v>
      </c>
      <c r="B378" s="16" t="str">
        <f t="shared" si="94"/>
        <v>Fiche info Avenant 4</v>
      </c>
      <c r="C378" s="27" t="s">
        <v>235</v>
      </c>
      <c r="D378" s="27">
        <v>6</v>
      </c>
      <c r="E378" s="16" t="s">
        <v>184</v>
      </c>
      <c r="F378" s="34" t="str">
        <f>+IF('Fiche info Avenant 4'!$BN$12=0,"",'Fiche info Avenant 4'!$BN$12)</f>
        <v/>
      </c>
      <c r="G378" s="16">
        <f t="shared" si="89"/>
        <v>0</v>
      </c>
      <c r="BX378" s="16" t="str">
        <f t="shared" si="90"/>
        <v>Fiche info Avenant 4F6</v>
      </c>
      <c r="BY378" s="431">
        <f>'Fiche info Avenant 4'!$BE$12</f>
        <v>0</v>
      </c>
      <c r="BZ378" s="431">
        <f>'Fiche info Avenant 4'!$BF$12</f>
        <v>0</v>
      </c>
      <c r="CA378" s="431">
        <f>'Fiche info Avenant 4'!$BG$12</f>
        <v>0</v>
      </c>
      <c r="CB378" s="431">
        <f>'Fiche info Avenant 4'!$BH$12</f>
        <v>0</v>
      </c>
      <c r="CC378" s="431">
        <f>'Fiche info Avenant 4'!$BI$12</f>
        <v>0</v>
      </c>
      <c r="CD378" s="431">
        <f>'Fiche info Avenant 4'!$BJ$12</f>
        <v>0</v>
      </c>
      <c r="CE378" s="431">
        <f>'Fiche info Avenant 4'!$BK$12</f>
        <v>0</v>
      </c>
      <c r="CF378" s="431">
        <f>'Fiche info Avenant 4'!$BL$12</f>
        <v>0</v>
      </c>
      <c r="ED378" s="16" t="str">
        <f t="shared" si="96"/>
        <v>Fiche info Avenant 4F</v>
      </c>
      <c r="EE378" s="16" t="str">
        <f t="shared" si="84"/>
        <v>Fiche info Avenant 4</v>
      </c>
      <c r="EF378" s="16" t="str">
        <f t="shared" si="85"/>
        <v>F</v>
      </c>
      <c r="EG378" s="16">
        <f t="shared" si="86"/>
        <v>6</v>
      </c>
      <c r="EH378" s="16" t="str">
        <f t="shared" si="87"/>
        <v>Samedi</v>
      </c>
      <c r="EI378" s="16" t="str">
        <f t="shared" si="88"/>
        <v/>
      </c>
      <c r="FB378" s="16" t="str">
        <f t="shared" si="91"/>
        <v/>
      </c>
      <c r="FC378" s="16" t="str">
        <f t="shared" si="92"/>
        <v/>
      </c>
      <c r="FD378" s="30">
        <f t="shared" si="83"/>
        <v>43497</v>
      </c>
      <c r="FE378" s="30" t="str">
        <f>+IFERROR(VLOOKUP(FD378,BDD,71,FALSE),"")</f>
        <v/>
      </c>
      <c r="FF378" s="30" t="str">
        <f>IFERROR(+VLOOKUP(FD378,BDD,72,FALSE),"")</f>
        <v/>
      </c>
      <c r="FG378" s="30" t="str">
        <f>+IFERROR(VLOOKUP(FD378,BDD,73,FALSE),"")</f>
        <v/>
      </c>
      <c r="FH378" s="30" t="str">
        <f>+IFERROR(VLOOKUP(FD378,BDD,74,FALSE),"")</f>
        <v/>
      </c>
    </row>
    <row r="379" spans="1:220" x14ac:dyDescent="0.2">
      <c r="A379" s="16" t="str">
        <f t="shared" si="95"/>
        <v>Fiche info Avenant 4F7</v>
      </c>
      <c r="B379" s="16" t="str">
        <f t="shared" si="94"/>
        <v>Fiche info Avenant 4</v>
      </c>
      <c r="C379" s="27" t="s">
        <v>235</v>
      </c>
      <c r="D379" s="27">
        <v>7</v>
      </c>
      <c r="E379" s="16" t="s">
        <v>185</v>
      </c>
      <c r="F379" s="34" t="str">
        <f>+IF('Fiche info Avenant 4'!$BN$13=0,"",'Fiche info Avenant 4'!$BN$13)</f>
        <v/>
      </c>
      <c r="G379" s="16">
        <f t="shared" si="89"/>
        <v>0</v>
      </c>
      <c r="BX379" s="16" t="str">
        <f t="shared" si="90"/>
        <v>Fiche info Avenant 4F7</v>
      </c>
      <c r="BY379" s="431">
        <f>'Fiche info Avenant 4'!$BE$13</f>
        <v>0</v>
      </c>
      <c r="BZ379" s="431">
        <f>'Fiche info Avenant 4'!$BF$13</f>
        <v>0</v>
      </c>
      <c r="CA379" s="431">
        <f>'Fiche info Avenant 4'!$BG$13</f>
        <v>0</v>
      </c>
      <c r="CB379" s="431">
        <f>'Fiche info Avenant 4'!$BH$13</f>
        <v>0</v>
      </c>
      <c r="CC379" s="431">
        <f>'Fiche info Avenant 4'!$BI$13</f>
        <v>0</v>
      </c>
      <c r="CD379" s="431">
        <f>'Fiche info Avenant 4'!$BJ$13</f>
        <v>0</v>
      </c>
      <c r="CE379" s="431">
        <f>'Fiche info Avenant 4'!$BK$13</f>
        <v>0</v>
      </c>
      <c r="CF379" s="431">
        <f>'Fiche info Avenant 4'!$BL$13</f>
        <v>0</v>
      </c>
      <c r="ED379" s="16" t="str">
        <f t="shared" si="96"/>
        <v>Fiche info Avenant 4F</v>
      </c>
      <c r="EE379" s="16" t="str">
        <f t="shared" si="84"/>
        <v>Fiche info Avenant 4</v>
      </c>
      <c r="EF379" s="16" t="str">
        <f t="shared" si="85"/>
        <v>F</v>
      </c>
      <c r="EG379" s="16">
        <f t="shared" si="86"/>
        <v>7</v>
      </c>
      <c r="EH379" s="16" t="str">
        <f t="shared" si="87"/>
        <v>Dimanche</v>
      </c>
      <c r="EI379" s="16" t="str">
        <f t="shared" si="88"/>
        <v/>
      </c>
      <c r="FB379" s="16" t="str">
        <f t="shared" si="91"/>
        <v/>
      </c>
      <c r="FC379" s="16" t="str">
        <f t="shared" si="92"/>
        <v/>
      </c>
      <c r="FD379" s="30">
        <f t="shared" ref="FD379:FD385" si="97">+DATE(YEAR(FD375),MONTH(FD375)-1,DAY(FD375))</f>
        <v>43497</v>
      </c>
      <c r="FE379" s="30" t="str">
        <f>+IFERROR(VLOOKUP(FD379,BDD,75,FALSE),"")</f>
        <v/>
      </c>
      <c r="FF379" s="30" t="str">
        <f>+IFERROR(VLOOKUP(FD379,BDD,76,FALSE),"")</f>
        <v/>
      </c>
      <c r="FG379" s="30" t="str">
        <f>IFERROR(+VLOOKUP(FD379,BDD,77,FALSE),"")</f>
        <v/>
      </c>
      <c r="FH379" s="30" t="str">
        <f>+IFERROR(VLOOKUP(FD379,BDD,78,FALSE),"")</f>
        <v/>
      </c>
    </row>
    <row r="380" spans="1:220" x14ac:dyDescent="0.2">
      <c r="A380" s="16" t="str">
        <f t="shared" si="95"/>
        <v>Fiche info Avenant 4G1</v>
      </c>
      <c r="B380" s="16" t="str">
        <f t="shared" si="94"/>
        <v>Fiche info Avenant 4</v>
      </c>
      <c r="C380" s="27" t="s">
        <v>236</v>
      </c>
      <c r="D380" s="27">
        <v>1</v>
      </c>
      <c r="E380" s="16" t="s">
        <v>17</v>
      </c>
      <c r="F380" s="34" t="str">
        <f>+IF('Fiche info Avenant 4'!$BY$7=0,"",'Fiche info Avenant 4'!$BY$7)</f>
        <v/>
      </c>
      <c r="G380" s="16">
        <f t="shared" si="89"/>
        <v>0</v>
      </c>
      <c r="BX380" s="16" t="str">
        <f t="shared" si="90"/>
        <v>Fiche info Avenant 4G1</v>
      </c>
      <c r="BY380" s="431">
        <f>'Fiche info Avenant 4'!$BP$7</f>
        <v>0</v>
      </c>
      <c r="BZ380" s="431">
        <f>'Fiche info Avenant 4'!$BQ$7</f>
        <v>0</v>
      </c>
      <c r="CA380" s="431">
        <f>'Fiche info Avenant 4'!$BR$7</f>
        <v>0</v>
      </c>
      <c r="CB380" s="431">
        <f>'Fiche info Avenant 4'!$BS$7</f>
        <v>0</v>
      </c>
      <c r="CC380" s="431">
        <f>'Fiche info Avenant 4'!$BT$7</f>
        <v>0</v>
      </c>
      <c r="CD380" s="431">
        <f>'Fiche info Avenant 4'!$BU$7</f>
        <v>0</v>
      </c>
      <c r="CE380" s="431">
        <f>'Fiche info Avenant 4'!$BV$7</f>
        <v>0</v>
      </c>
      <c r="CF380" s="431">
        <f>'Fiche info Avenant 4'!$BW$7</f>
        <v>0</v>
      </c>
      <c r="ED380" s="16" t="str">
        <f t="shared" si="96"/>
        <v>Fiche info Avenant 4G</v>
      </c>
      <c r="EE380" s="16" t="str">
        <f t="shared" si="84"/>
        <v>Fiche info Avenant 4</v>
      </c>
      <c r="EF380" s="16" t="str">
        <f t="shared" si="85"/>
        <v>G</v>
      </c>
      <c r="EG380" s="16">
        <f t="shared" si="86"/>
        <v>1</v>
      </c>
      <c r="EH380" s="16" t="str">
        <f t="shared" si="87"/>
        <v>Lundi</v>
      </c>
      <c r="EI380" s="16" t="str">
        <f t="shared" si="88"/>
        <v/>
      </c>
      <c r="FB380" s="16" t="str">
        <f t="shared" si="91"/>
        <v/>
      </c>
      <c r="FC380" s="16" t="str">
        <f t="shared" si="92"/>
        <v/>
      </c>
      <c r="FD380" s="30">
        <f t="shared" si="97"/>
        <v>43497</v>
      </c>
      <c r="FE380" s="30" t="str">
        <f>+IFERROR(VLOOKUP(FD380,BDD,79,FALSE),"")</f>
        <v/>
      </c>
      <c r="FF380" s="30" t="str">
        <f>IFERROR(+VLOOKUP(FD380,BDD,80,FALSE),"")</f>
        <v/>
      </c>
      <c r="FG380" s="30" t="str">
        <f>+IFERROR(VLOOKUP(FD380,BDD,81,FALSE),"")</f>
        <v/>
      </c>
      <c r="FH380" s="30" t="str">
        <f>+IFERROR(VLOOKUP(FD380,BDD,82,FALSE),"")</f>
        <v/>
      </c>
    </row>
    <row r="381" spans="1:220" x14ac:dyDescent="0.2">
      <c r="A381" s="16" t="str">
        <f t="shared" si="95"/>
        <v>Fiche info Avenant 4G2</v>
      </c>
      <c r="B381" s="16" t="str">
        <f t="shared" si="94"/>
        <v>Fiche info Avenant 4</v>
      </c>
      <c r="C381" s="27" t="s">
        <v>236</v>
      </c>
      <c r="D381" s="27">
        <v>2</v>
      </c>
      <c r="E381" s="16" t="s">
        <v>18</v>
      </c>
      <c r="F381" s="34" t="str">
        <f>+IF('Fiche info Avenant 4'!$BY$8=0,"",'Fiche info Avenant 4'!$BY$8)</f>
        <v/>
      </c>
      <c r="G381" s="16">
        <f t="shared" si="89"/>
        <v>0</v>
      </c>
      <c r="BX381" s="16" t="str">
        <f t="shared" si="90"/>
        <v>Fiche info Avenant 4G2</v>
      </c>
      <c r="BY381" s="431">
        <f>'Fiche info Avenant 4'!$BP$8</f>
        <v>0</v>
      </c>
      <c r="BZ381" s="431">
        <f>'Fiche info Avenant 4'!$BQ$8</f>
        <v>0</v>
      </c>
      <c r="CA381" s="431">
        <f>'Fiche info Avenant 4'!$BR$8</f>
        <v>0</v>
      </c>
      <c r="CB381" s="431">
        <f>'Fiche info Avenant 4'!$BS$8</f>
        <v>0</v>
      </c>
      <c r="CC381" s="431">
        <f>'Fiche info Avenant 4'!$BT$8</f>
        <v>0</v>
      </c>
      <c r="CD381" s="431">
        <f>'Fiche info Avenant 4'!$BU$8</f>
        <v>0</v>
      </c>
      <c r="CE381" s="431">
        <f>'Fiche info Avenant 4'!$BV$8</f>
        <v>0</v>
      </c>
      <c r="CF381" s="431">
        <f>'Fiche info Avenant 4'!$BW$8</f>
        <v>0</v>
      </c>
      <c r="ED381" s="16" t="str">
        <f t="shared" si="96"/>
        <v>Fiche info Avenant 4G</v>
      </c>
      <c r="EE381" s="16" t="str">
        <f t="shared" si="84"/>
        <v>Fiche info Avenant 4</v>
      </c>
      <c r="EF381" s="16" t="str">
        <f t="shared" si="85"/>
        <v>G</v>
      </c>
      <c r="EG381" s="16">
        <f t="shared" si="86"/>
        <v>2</v>
      </c>
      <c r="EH381" s="16" t="str">
        <f t="shared" si="87"/>
        <v>Mardi</v>
      </c>
      <c r="EI381" s="16" t="str">
        <f t="shared" si="88"/>
        <v/>
      </c>
      <c r="FB381" s="16" t="str">
        <f t="shared" si="91"/>
        <v/>
      </c>
      <c r="FC381" s="16" t="str">
        <f t="shared" si="92"/>
        <v/>
      </c>
      <c r="FD381" s="30">
        <f t="shared" si="97"/>
        <v>43497</v>
      </c>
      <c r="FE381" s="30" t="str">
        <f>+IFERROR(VLOOKUP(FD381,BDD,83,FALSE),"")</f>
        <v/>
      </c>
      <c r="FF381" s="30" t="str">
        <f>+IFERROR(VLOOKUP(FD381,BDD,84,FALSE),"")</f>
        <v/>
      </c>
      <c r="FG381" s="30" t="str">
        <f>+IFERROR(VLOOKUP(FD381,BDD,85,FALSE),"")</f>
        <v/>
      </c>
      <c r="FH381" s="30" t="str">
        <f>+IFERROR(VLOOKUP(FD381,BDD,86,FALSE),"")</f>
        <v/>
      </c>
    </row>
    <row r="382" spans="1:220" x14ac:dyDescent="0.2">
      <c r="A382" s="16" t="str">
        <f t="shared" si="95"/>
        <v>Fiche info Avenant 4G3</v>
      </c>
      <c r="B382" s="16" t="str">
        <f t="shared" si="94"/>
        <v>Fiche info Avenant 4</v>
      </c>
      <c r="C382" s="27" t="s">
        <v>236</v>
      </c>
      <c r="D382" s="27">
        <v>3</v>
      </c>
      <c r="E382" s="16" t="s">
        <v>19</v>
      </c>
      <c r="F382" s="34" t="str">
        <f>+IF('Fiche info Avenant 4'!$BY$9=0,"",'Fiche info Avenant 4'!$BY$9)</f>
        <v/>
      </c>
      <c r="G382" s="16">
        <f t="shared" si="89"/>
        <v>0</v>
      </c>
      <c r="BX382" s="16" t="str">
        <f t="shared" si="90"/>
        <v>Fiche info Avenant 4G3</v>
      </c>
      <c r="BY382" s="431">
        <f>'Fiche info Avenant 4'!$BP$9</f>
        <v>0</v>
      </c>
      <c r="BZ382" s="431">
        <f>'Fiche info Avenant 4'!$BQ$9</f>
        <v>0</v>
      </c>
      <c r="CA382" s="431">
        <f>'Fiche info Avenant 4'!$BR$9</f>
        <v>0</v>
      </c>
      <c r="CB382" s="431">
        <f>'Fiche info Avenant 4'!$BS$9</f>
        <v>0</v>
      </c>
      <c r="CC382" s="431">
        <f>'Fiche info Avenant 4'!$BT$9</f>
        <v>0</v>
      </c>
      <c r="CD382" s="431">
        <f>'Fiche info Avenant 4'!$BU$9</f>
        <v>0</v>
      </c>
      <c r="CE382" s="431">
        <f>'Fiche info Avenant 4'!$BV$9</f>
        <v>0</v>
      </c>
      <c r="CF382" s="431">
        <f>'Fiche info Avenant 4'!$BW$9</f>
        <v>0</v>
      </c>
      <c r="ED382" s="16" t="str">
        <f t="shared" si="96"/>
        <v>Fiche info Avenant 4G</v>
      </c>
      <c r="EE382" s="16" t="str">
        <f t="shared" si="84"/>
        <v>Fiche info Avenant 4</v>
      </c>
      <c r="EF382" s="16" t="str">
        <f t="shared" si="85"/>
        <v>G</v>
      </c>
      <c r="EG382" s="16">
        <f t="shared" si="86"/>
        <v>3</v>
      </c>
      <c r="EH382" s="16" t="str">
        <f t="shared" si="87"/>
        <v>Mercredi</v>
      </c>
      <c r="EI382" s="16" t="str">
        <f t="shared" si="88"/>
        <v/>
      </c>
      <c r="FB382" s="16" t="str">
        <f t="shared" si="91"/>
        <v/>
      </c>
      <c r="FC382" s="16" t="str">
        <f t="shared" si="92"/>
        <v/>
      </c>
      <c r="FD382" s="30">
        <f t="shared" si="97"/>
        <v>43466</v>
      </c>
      <c r="FE382" s="30" t="str">
        <f>+IFERROR(VLOOKUP(FD382,BDD,71,FALSE),"")</f>
        <v/>
      </c>
      <c r="FF382" s="30" t="str">
        <f>IFERROR(+VLOOKUP(FD382,BDD,72,FALSE),"")</f>
        <v/>
      </c>
      <c r="FG382" s="30" t="str">
        <f>+IFERROR(VLOOKUP(FD382,BDD,73,FALSE),"")</f>
        <v/>
      </c>
      <c r="FH382" s="30" t="str">
        <f>+IFERROR(VLOOKUP(FD382,BDD,74,FALSE),"")</f>
        <v/>
      </c>
    </row>
    <row r="383" spans="1:220" x14ac:dyDescent="0.2">
      <c r="A383" s="16" t="str">
        <f t="shared" si="95"/>
        <v>Fiche info Avenant 4G4</v>
      </c>
      <c r="B383" s="16" t="str">
        <f t="shared" si="94"/>
        <v>Fiche info Avenant 4</v>
      </c>
      <c r="C383" s="27" t="s">
        <v>236</v>
      </c>
      <c r="D383" s="27">
        <v>4</v>
      </c>
      <c r="E383" s="16" t="s">
        <v>20</v>
      </c>
      <c r="F383" s="34" t="str">
        <f>+IF('Fiche info Avenant 4'!$BY$10=0,"",'Fiche info Avenant 4'!$BY$10)</f>
        <v/>
      </c>
      <c r="G383" s="16">
        <f t="shared" si="89"/>
        <v>0</v>
      </c>
      <c r="BX383" s="16" t="str">
        <f t="shared" si="90"/>
        <v>Fiche info Avenant 4G4</v>
      </c>
      <c r="BY383" s="431">
        <f>'Fiche info Avenant 4'!$BP$10</f>
        <v>0</v>
      </c>
      <c r="BZ383" s="431">
        <f>'Fiche info Avenant 4'!$BQ$10</f>
        <v>0</v>
      </c>
      <c r="CA383" s="431">
        <f>'Fiche info Avenant 4'!$BR$10</f>
        <v>0</v>
      </c>
      <c r="CB383" s="431">
        <f>'Fiche info Avenant 4'!$BS$10</f>
        <v>0</v>
      </c>
      <c r="CC383" s="431">
        <f>'Fiche info Avenant 4'!$BT$10</f>
        <v>0</v>
      </c>
      <c r="CD383" s="431">
        <f>'Fiche info Avenant 4'!$BU$10</f>
        <v>0</v>
      </c>
      <c r="CE383" s="431">
        <f>'Fiche info Avenant 4'!$BV$10</f>
        <v>0</v>
      </c>
      <c r="CF383" s="431">
        <f>'Fiche info Avenant 4'!$BW$10</f>
        <v>0</v>
      </c>
      <c r="ED383" s="16" t="str">
        <f t="shared" si="96"/>
        <v>Fiche info Avenant 4G</v>
      </c>
      <c r="EE383" s="16" t="str">
        <f t="shared" si="84"/>
        <v>Fiche info Avenant 4</v>
      </c>
      <c r="EF383" s="16" t="str">
        <f t="shared" si="85"/>
        <v>G</v>
      </c>
      <c r="EG383" s="16">
        <f t="shared" si="86"/>
        <v>4</v>
      </c>
      <c r="EH383" s="16" t="str">
        <f t="shared" si="87"/>
        <v>Jeudi</v>
      </c>
      <c r="EI383" s="16" t="str">
        <f t="shared" si="88"/>
        <v/>
      </c>
      <c r="FB383" s="16" t="str">
        <f t="shared" si="91"/>
        <v/>
      </c>
      <c r="FC383" s="16" t="str">
        <f t="shared" si="92"/>
        <v/>
      </c>
      <c r="FD383" s="30">
        <f t="shared" si="97"/>
        <v>43466</v>
      </c>
      <c r="FE383" s="30" t="str">
        <f>+IFERROR(VLOOKUP(FD383,BDD,75,FALSE),"")</f>
        <v/>
      </c>
      <c r="FF383" s="30" t="str">
        <f>+IFERROR(VLOOKUP(FD383,BDD,76,FALSE),"")</f>
        <v/>
      </c>
      <c r="FG383" s="30" t="str">
        <f>IFERROR(+VLOOKUP(FD383,BDD,77,FALSE),"")</f>
        <v/>
      </c>
      <c r="FH383" s="30" t="str">
        <f>+IFERROR(VLOOKUP(FD383,BDD,78,FALSE),"")</f>
        <v/>
      </c>
    </row>
    <row r="384" spans="1:220" x14ac:dyDescent="0.2">
      <c r="A384" s="16" t="str">
        <f t="shared" si="95"/>
        <v>Fiche info Avenant 4G5</v>
      </c>
      <c r="B384" s="16" t="str">
        <f t="shared" si="94"/>
        <v>Fiche info Avenant 4</v>
      </c>
      <c r="C384" s="27" t="s">
        <v>236</v>
      </c>
      <c r="D384" s="27">
        <v>5</v>
      </c>
      <c r="E384" s="16" t="s">
        <v>21</v>
      </c>
      <c r="F384" s="34" t="str">
        <f>+IF('Fiche info Avenant 4'!$BY$11=0,"",'Fiche info Avenant 4'!$BY$11)</f>
        <v/>
      </c>
      <c r="G384" s="16">
        <f t="shared" si="89"/>
        <v>0</v>
      </c>
      <c r="BX384" s="16" t="str">
        <f t="shared" si="90"/>
        <v>Fiche info Avenant 4G5</v>
      </c>
      <c r="BY384" s="431">
        <f>'Fiche info Avenant 4'!$BP$11</f>
        <v>0</v>
      </c>
      <c r="BZ384" s="431">
        <f>'Fiche info Avenant 4'!$BQ$11</f>
        <v>0</v>
      </c>
      <c r="CA384" s="431">
        <f>'Fiche info Avenant 4'!$BR$11</f>
        <v>0</v>
      </c>
      <c r="CB384" s="431">
        <f>'Fiche info Avenant 4'!$BS$11</f>
        <v>0</v>
      </c>
      <c r="CC384" s="431">
        <f>'Fiche info Avenant 4'!$BT$11</f>
        <v>0</v>
      </c>
      <c r="CD384" s="431">
        <f>'Fiche info Avenant 4'!$BU$11</f>
        <v>0</v>
      </c>
      <c r="CE384" s="431">
        <f>'Fiche info Avenant 4'!$BV$11</f>
        <v>0</v>
      </c>
      <c r="CF384" s="431">
        <f>'Fiche info Avenant 4'!$BW$11</f>
        <v>0</v>
      </c>
      <c r="ED384" s="16" t="str">
        <f t="shared" si="96"/>
        <v>Fiche info Avenant 4G</v>
      </c>
      <c r="EE384" s="16" t="str">
        <f t="shared" si="84"/>
        <v>Fiche info Avenant 4</v>
      </c>
      <c r="EF384" s="16" t="str">
        <f t="shared" si="85"/>
        <v>G</v>
      </c>
      <c r="EG384" s="16">
        <f t="shared" si="86"/>
        <v>5</v>
      </c>
      <c r="EH384" s="16" t="str">
        <f t="shared" si="87"/>
        <v>Vendredi</v>
      </c>
      <c r="EI384" s="16" t="str">
        <f t="shared" si="88"/>
        <v/>
      </c>
      <c r="FB384" s="16" t="str">
        <f t="shared" si="91"/>
        <v/>
      </c>
      <c r="FC384" s="16" t="str">
        <f t="shared" si="92"/>
        <v/>
      </c>
      <c r="FD384" s="30">
        <f t="shared" si="97"/>
        <v>43466</v>
      </c>
      <c r="FE384" s="30" t="str">
        <f>+IFERROR(VLOOKUP(FD384,BDD,79,FALSE),"")</f>
        <v/>
      </c>
      <c r="FF384" s="30" t="str">
        <f>IFERROR(+VLOOKUP(FD384,BDD,80,FALSE),"")</f>
        <v/>
      </c>
      <c r="FG384" s="30" t="str">
        <f>+IFERROR(VLOOKUP(FD384,BDD,81,FALSE),"")</f>
        <v/>
      </c>
      <c r="FH384" s="30" t="str">
        <f>+IFERROR(VLOOKUP(FD384,BDD,82,FALSE),"")</f>
        <v/>
      </c>
    </row>
    <row r="385" spans="1:164" x14ac:dyDescent="0.2">
      <c r="A385" s="16" t="str">
        <f t="shared" si="95"/>
        <v>Fiche info Avenant 4G6</v>
      </c>
      <c r="B385" s="16" t="str">
        <f t="shared" si="94"/>
        <v>Fiche info Avenant 4</v>
      </c>
      <c r="C385" s="27" t="s">
        <v>236</v>
      </c>
      <c r="D385" s="27">
        <v>6</v>
      </c>
      <c r="E385" s="16" t="s">
        <v>184</v>
      </c>
      <c r="F385" s="34" t="str">
        <f>+IF('Fiche info Avenant 4'!$BY$12=0,"",'Fiche info Avenant 4'!$BY$12)</f>
        <v/>
      </c>
      <c r="G385" s="16">
        <f t="shared" si="89"/>
        <v>0</v>
      </c>
      <c r="BX385" s="16" t="str">
        <f t="shared" si="90"/>
        <v>Fiche info Avenant 4G6</v>
      </c>
      <c r="BY385" s="431">
        <f>'Fiche info Avenant 4'!$BP$12</f>
        <v>0</v>
      </c>
      <c r="BZ385" s="431">
        <f>'Fiche info Avenant 4'!$BQ$12</f>
        <v>0</v>
      </c>
      <c r="CA385" s="431">
        <f>'Fiche info Avenant 4'!$BR$12</f>
        <v>0</v>
      </c>
      <c r="CB385" s="431">
        <f>'Fiche info Avenant 4'!$BS$12</f>
        <v>0</v>
      </c>
      <c r="CC385" s="431">
        <f>'Fiche info Avenant 4'!$BT$12</f>
        <v>0</v>
      </c>
      <c r="CD385" s="431">
        <f>'Fiche info Avenant 4'!$BU$12</f>
        <v>0</v>
      </c>
      <c r="CE385" s="431">
        <f>'Fiche info Avenant 4'!$BV$12</f>
        <v>0</v>
      </c>
      <c r="CF385" s="431">
        <f>'Fiche info Avenant 4'!$BW$12</f>
        <v>0</v>
      </c>
      <c r="ED385" s="16" t="str">
        <f t="shared" si="96"/>
        <v>Fiche info Avenant 4G</v>
      </c>
      <c r="EE385" s="16" t="str">
        <f t="shared" ref="EE385:EE448" si="98">B385</f>
        <v>Fiche info Avenant 4</v>
      </c>
      <c r="EF385" s="16" t="str">
        <f t="shared" ref="EF385:EF448" si="99">C385</f>
        <v>G</v>
      </c>
      <c r="EG385" s="16">
        <f t="shared" ref="EG385:EG448" si="100">D385</f>
        <v>6</v>
      </c>
      <c r="EH385" s="16" t="str">
        <f t="shared" ref="EH385:EH448" si="101">E385</f>
        <v>Samedi</v>
      </c>
      <c r="EI385" s="16" t="str">
        <f t="shared" ref="EI385:EI448" si="102">F385</f>
        <v/>
      </c>
      <c r="FB385" s="16" t="str">
        <f t="shared" si="91"/>
        <v/>
      </c>
      <c r="FC385" s="16" t="str">
        <f t="shared" si="92"/>
        <v/>
      </c>
      <c r="FD385" s="30">
        <f t="shared" si="97"/>
        <v>43466</v>
      </c>
      <c r="FE385" s="30" t="str">
        <f>+IFERROR(VLOOKUP(FD385,BDD,83,FALSE),"")</f>
        <v/>
      </c>
      <c r="FF385" s="30" t="str">
        <f>+IFERROR(VLOOKUP(FD385,BDD,84,FALSE),"")</f>
        <v/>
      </c>
      <c r="FG385" s="30" t="str">
        <f>+IFERROR(VLOOKUP(FD385,BDD,85,FALSE),"")</f>
        <v/>
      </c>
      <c r="FH385" s="30" t="str">
        <f>+IFERROR(VLOOKUP(FD385,BDD,86,FALSE),"")</f>
        <v/>
      </c>
    </row>
    <row r="386" spans="1:164" x14ac:dyDescent="0.2">
      <c r="A386" s="16" t="str">
        <f t="shared" si="95"/>
        <v>Fiche info Avenant 4G7</v>
      </c>
      <c r="B386" s="16" t="str">
        <f t="shared" si="94"/>
        <v>Fiche info Avenant 4</v>
      </c>
      <c r="C386" s="27" t="s">
        <v>236</v>
      </c>
      <c r="D386" s="27">
        <v>7</v>
      </c>
      <c r="E386" s="16" t="s">
        <v>185</v>
      </c>
      <c r="F386" s="34" t="str">
        <f>+IF('Fiche info Avenant 4'!$BY$13=0,"",'Fiche info Avenant 4'!$BY$13)</f>
        <v/>
      </c>
      <c r="G386" s="16">
        <f t="shared" ref="G386:G449" si="103">+IF(OR(F386=0,F386=""),0,1)</f>
        <v>0</v>
      </c>
      <c r="BX386" s="16" t="str">
        <f t="shared" ref="BX386:BX449" si="104">A386</f>
        <v>Fiche info Avenant 4G7</v>
      </c>
      <c r="BY386" s="431">
        <f>'Fiche info Avenant 4'!$BP$13</f>
        <v>0</v>
      </c>
      <c r="BZ386" s="431">
        <f>'Fiche info Avenant 4'!$BQ$13</f>
        <v>0</v>
      </c>
      <c r="CA386" s="431">
        <f>'Fiche info Avenant 4'!$BR$13</f>
        <v>0</v>
      </c>
      <c r="CB386" s="431">
        <f>'Fiche info Avenant 4'!$BS$13</f>
        <v>0</v>
      </c>
      <c r="CC386" s="431">
        <f>'Fiche info Avenant 4'!$BT$13</f>
        <v>0</v>
      </c>
      <c r="CD386" s="431">
        <f>'Fiche info Avenant 4'!$BU$13</f>
        <v>0</v>
      </c>
      <c r="CE386" s="431">
        <f>'Fiche info Avenant 4'!$BV$13</f>
        <v>0</v>
      </c>
      <c r="CF386" s="431">
        <f>'Fiche info Avenant 4'!$BW$13</f>
        <v>0</v>
      </c>
      <c r="ED386" s="16" t="str">
        <f t="shared" si="96"/>
        <v>Fiche info Avenant 4G</v>
      </c>
      <c r="EE386" s="16" t="str">
        <f t="shared" si="98"/>
        <v>Fiche info Avenant 4</v>
      </c>
      <c r="EF386" s="16" t="str">
        <f t="shared" si="99"/>
        <v>G</v>
      </c>
      <c r="EG386" s="16">
        <f t="shared" si="100"/>
        <v>7</v>
      </c>
      <c r="EH386" s="16" t="str">
        <f t="shared" si="101"/>
        <v>Dimanche</v>
      </c>
      <c r="EI386" s="16" t="str">
        <f t="shared" si="102"/>
        <v/>
      </c>
      <c r="FD386" s="30"/>
    </row>
    <row r="387" spans="1:164" x14ac:dyDescent="0.2">
      <c r="A387" s="16" t="str">
        <f t="shared" si="95"/>
        <v>Fiche info Avenant 4H1</v>
      </c>
      <c r="B387" s="16" t="str">
        <f t="shared" si="94"/>
        <v>Fiche info Avenant 4</v>
      </c>
      <c r="C387" s="27" t="s">
        <v>237</v>
      </c>
      <c r="D387" s="27">
        <v>1</v>
      </c>
      <c r="E387" s="16" t="s">
        <v>17</v>
      </c>
      <c r="F387" s="34" t="str">
        <f>+IF('Fiche info Avenant 4'!$CJ$7=0,"",'Fiche info Avenant 4'!$CJ$7)</f>
        <v/>
      </c>
      <c r="G387" s="16">
        <f t="shared" si="103"/>
        <v>0</v>
      </c>
      <c r="BX387" s="16" t="str">
        <f t="shared" si="104"/>
        <v>Fiche info Avenant 4H1</v>
      </c>
      <c r="BY387" s="431">
        <f>'Fiche info Avenant 4'!$CA$7</f>
        <v>0</v>
      </c>
      <c r="BZ387" s="431">
        <f>'Fiche info Avenant 4'!$CB$7</f>
        <v>0</v>
      </c>
      <c r="CA387" s="431">
        <f>'Fiche info Avenant 4'!$CC$7</f>
        <v>0</v>
      </c>
      <c r="CB387" s="431">
        <f>'Fiche info Avenant 4'!$CD$7</f>
        <v>0</v>
      </c>
      <c r="CC387" s="431">
        <f>'Fiche info Avenant 4'!$CE$7</f>
        <v>0</v>
      </c>
      <c r="CD387" s="431">
        <f>'Fiche info Avenant 4'!$CF$7</f>
        <v>0</v>
      </c>
      <c r="CE387" s="431">
        <f>'Fiche info Avenant 4'!$CG$7</f>
        <v>0</v>
      </c>
      <c r="CF387" s="431">
        <f>'Fiche info Avenant 4'!$CH$7</f>
        <v>0</v>
      </c>
      <c r="ED387" s="16" t="str">
        <f t="shared" si="96"/>
        <v>Fiche info Avenant 4H</v>
      </c>
      <c r="EE387" s="16" t="str">
        <f t="shared" si="98"/>
        <v>Fiche info Avenant 4</v>
      </c>
      <c r="EF387" s="16" t="str">
        <f t="shared" si="99"/>
        <v>H</v>
      </c>
      <c r="EG387" s="16">
        <f t="shared" si="100"/>
        <v>1</v>
      </c>
      <c r="EH387" s="16" t="str">
        <f t="shared" si="101"/>
        <v>Lundi</v>
      </c>
      <c r="EI387" s="16" t="str">
        <f t="shared" si="102"/>
        <v/>
      </c>
      <c r="FD387" s="30"/>
    </row>
    <row r="388" spans="1:164" x14ac:dyDescent="0.2">
      <c r="A388" s="16" t="str">
        <f t="shared" si="95"/>
        <v>Fiche info Avenant 4H2</v>
      </c>
      <c r="B388" s="16" t="str">
        <f t="shared" si="94"/>
        <v>Fiche info Avenant 4</v>
      </c>
      <c r="C388" s="27" t="s">
        <v>237</v>
      </c>
      <c r="D388" s="27">
        <v>2</v>
      </c>
      <c r="E388" s="16" t="s">
        <v>18</v>
      </c>
      <c r="F388" s="34" t="str">
        <f>+IF('Fiche info Avenant 4'!$CJ$8=0,"",'Fiche info Avenant 4'!$CJ$8)</f>
        <v/>
      </c>
      <c r="G388" s="16">
        <f t="shared" si="103"/>
        <v>0</v>
      </c>
      <c r="BX388" s="16" t="str">
        <f t="shared" si="104"/>
        <v>Fiche info Avenant 4H2</v>
      </c>
      <c r="BY388" s="431">
        <f>'Fiche info Avenant 4'!$CA$8</f>
        <v>0</v>
      </c>
      <c r="BZ388" s="431">
        <f>'Fiche info Avenant 4'!$CB$8</f>
        <v>0</v>
      </c>
      <c r="CA388" s="431">
        <f>'Fiche info Avenant 4'!$CC$8</f>
        <v>0</v>
      </c>
      <c r="CB388" s="431">
        <f>'Fiche info Avenant 4'!$CD$8</f>
        <v>0</v>
      </c>
      <c r="CC388" s="431">
        <f>'Fiche info Avenant 4'!$CE$8</f>
        <v>0</v>
      </c>
      <c r="CD388" s="431">
        <f>'Fiche info Avenant 4'!$CF$8</f>
        <v>0</v>
      </c>
      <c r="CE388" s="431">
        <f>'Fiche info Avenant 4'!$CG$8</f>
        <v>0</v>
      </c>
      <c r="CF388" s="431">
        <f>'Fiche info Avenant 4'!$CH$8</f>
        <v>0</v>
      </c>
      <c r="ED388" s="16" t="str">
        <f t="shared" si="96"/>
        <v>Fiche info Avenant 4H</v>
      </c>
      <c r="EE388" s="16" t="str">
        <f t="shared" si="98"/>
        <v>Fiche info Avenant 4</v>
      </c>
      <c r="EF388" s="16" t="str">
        <f t="shared" si="99"/>
        <v>H</v>
      </c>
      <c r="EG388" s="16">
        <f t="shared" si="100"/>
        <v>2</v>
      </c>
      <c r="EH388" s="16" t="str">
        <f t="shared" si="101"/>
        <v>Mardi</v>
      </c>
      <c r="EI388" s="16" t="str">
        <f t="shared" si="102"/>
        <v/>
      </c>
      <c r="FD388" s="30"/>
    </row>
    <row r="389" spans="1:164" x14ac:dyDescent="0.2">
      <c r="A389" s="16" t="str">
        <f t="shared" si="95"/>
        <v>Fiche info Avenant 4H3</v>
      </c>
      <c r="B389" s="16" t="str">
        <f t="shared" si="94"/>
        <v>Fiche info Avenant 4</v>
      </c>
      <c r="C389" s="27" t="s">
        <v>237</v>
      </c>
      <c r="D389" s="27">
        <v>3</v>
      </c>
      <c r="E389" s="16" t="s">
        <v>19</v>
      </c>
      <c r="F389" s="34" t="str">
        <f>+IF('Fiche info Avenant 4'!$CJ$9=0,"",'Fiche info Avenant 4'!$CJ$9)</f>
        <v/>
      </c>
      <c r="G389" s="16">
        <f t="shared" si="103"/>
        <v>0</v>
      </c>
      <c r="BX389" s="16" t="str">
        <f t="shared" si="104"/>
        <v>Fiche info Avenant 4H3</v>
      </c>
      <c r="BY389" s="431">
        <f>'Fiche info Avenant 4'!$CA$9</f>
        <v>0</v>
      </c>
      <c r="BZ389" s="431">
        <f>'Fiche info Avenant 4'!$CB$9</f>
        <v>0</v>
      </c>
      <c r="CA389" s="431">
        <f>'Fiche info Avenant 4'!$CC$9</f>
        <v>0</v>
      </c>
      <c r="CB389" s="431">
        <f>'Fiche info Avenant 4'!$CD$9</f>
        <v>0</v>
      </c>
      <c r="CC389" s="431">
        <f>'Fiche info Avenant 4'!$CE$9</f>
        <v>0</v>
      </c>
      <c r="CD389" s="431">
        <f>'Fiche info Avenant 4'!$CF$9</f>
        <v>0</v>
      </c>
      <c r="CE389" s="431">
        <f>'Fiche info Avenant 4'!$CG$9</f>
        <v>0</v>
      </c>
      <c r="CF389" s="431">
        <f>'Fiche info Avenant 4'!$CH$9</f>
        <v>0</v>
      </c>
      <c r="ED389" s="16" t="str">
        <f t="shared" si="96"/>
        <v>Fiche info Avenant 4H</v>
      </c>
      <c r="EE389" s="16" t="str">
        <f t="shared" si="98"/>
        <v>Fiche info Avenant 4</v>
      </c>
      <c r="EF389" s="16" t="str">
        <f t="shared" si="99"/>
        <v>H</v>
      </c>
      <c r="EG389" s="16">
        <f t="shared" si="100"/>
        <v>3</v>
      </c>
      <c r="EH389" s="16" t="str">
        <f t="shared" si="101"/>
        <v>Mercredi</v>
      </c>
      <c r="EI389" s="16" t="str">
        <f t="shared" si="102"/>
        <v/>
      </c>
      <c r="FD389" s="30"/>
    </row>
    <row r="390" spans="1:164" x14ac:dyDescent="0.2">
      <c r="A390" s="16" t="str">
        <f t="shared" si="95"/>
        <v>Fiche info Avenant 4H4</v>
      </c>
      <c r="B390" s="16" t="str">
        <f t="shared" si="94"/>
        <v>Fiche info Avenant 4</v>
      </c>
      <c r="C390" s="27" t="s">
        <v>237</v>
      </c>
      <c r="D390" s="27">
        <v>4</v>
      </c>
      <c r="E390" s="16" t="s">
        <v>20</v>
      </c>
      <c r="F390" s="34" t="str">
        <f>+IF('Fiche info Avenant 4'!$CJ$10=0,"",'Fiche info Avenant 4'!$CJ$10)</f>
        <v/>
      </c>
      <c r="G390" s="16">
        <f t="shared" si="103"/>
        <v>0</v>
      </c>
      <c r="BX390" s="16" t="str">
        <f t="shared" si="104"/>
        <v>Fiche info Avenant 4H4</v>
      </c>
      <c r="BY390" s="431">
        <f>'Fiche info Avenant 4'!$CA$10</f>
        <v>0</v>
      </c>
      <c r="BZ390" s="431">
        <f>'Fiche info Avenant 4'!$CB$10</f>
        <v>0</v>
      </c>
      <c r="CA390" s="431">
        <f>'Fiche info Avenant 4'!$CC$10</f>
        <v>0</v>
      </c>
      <c r="CB390" s="431">
        <f>'Fiche info Avenant 4'!$CD$10</f>
        <v>0</v>
      </c>
      <c r="CC390" s="431">
        <f>'Fiche info Avenant 4'!$CE$10</f>
        <v>0</v>
      </c>
      <c r="CD390" s="431">
        <f>'Fiche info Avenant 4'!$CF$10</f>
        <v>0</v>
      </c>
      <c r="CE390" s="431">
        <f>'Fiche info Avenant 4'!$CG$10</f>
        <v>0</v>
      </c>
      <c r="CF390" s="431">
        <f>'Fiche info Avenant 4'!$CH$10</f>
        <v>0</v>
      </c>
      <c r="ED390" s="16" t="str">
        <f t="shared" si="96"/>
        <v>Fiche info Avenant 4H</v>
      </c>
      <c r="EE390" s="16" t="str">
        <f t="shared" si="98"/>
        <v>Fiche info Avenant 4</v>
      </c>
      <c r="EF390" s="16" t="str">
        <f t="shared" si="99"/>
        <v>H</v>
      </c>
      <c r="EG390" s="16">
        <f t="shared" si="100"/>
        <v>4</v>
      </c>
      <c r="EH390" s="16" t="str">
        <f t="shared" si="101"/>
        <v>Jeudi</v>
      </c>
      <c r="EI390" s="16" t="str">
        <f t="shared" si="102"/>
        <v/>
      </c>
      <c r="FD390" s="30"/>
    </row>
    <row r="391" spans="1:164" x14ac:dyDescent="0.2">
      <c r="A391" s="16" t="str">
        <f t="shared" si="95"/>
        <v>Fiche info Avenant 4H5</v>
      </c>
      <c r="B391" s="16" t="str">
        <f t="shared" si="94"/>
        <v>Fiche info Avenant 4</v>
      </c>
      <c r="C391" s="27" t="s">
        <v>237</v>
      </c>
      <c r="D391" s="27">
        <v>5</v>
      </c>
      <c r="E391" s="16" t="s">
        <v>21</v>
      </c>
      <c r="F391" s="34" t="str">
        <f>+IF('Fiche info Avenant 4'!$CJ$11=0,"",'Fiche info Avenant 4'!$CJ$11)</f>
        <v/>
      </c>
      <c r="G391" s="16">
        <f t="shared" si="103"/>
        <v>0</v>
      </c>
      <c r="BX391" s="16" t="str">
        <f t="shared" si="104"/>
        <v>Fiche info Avenant 4H5</v>
      </c>
      <c r="BY391" s="431">
        <f>'Fiche info Avenant 4'!$CA$11</f>
        <v>0</v>
      </c>
      <c r="BZ391" s="431">
        <f>'Fiche info Avenant 4'!$CB$11</f>
        <v>0</v>
      </c>
      <c r="CA391" s="431">
        <f>'Fiche info Avenant 4'!$CC$11</f>
        <v>0</v>
      </c>
      <c r="CB391" s="431">
        <f>'Fiche info Avenant 4'!$CD$11</f>
        <v>0</v>
      </c>
      <c r="CC391" s="431">
        <f>'Fiche info Avenant 4'!$CE$11</f>
        <v>0</v>
      </c>
      <c r="CD391" s="431">
        <f>'Fiche info Avenant 4'!$CF$11</f>
        <v>0</v>
      </c>
      <c r="CE391" s="431">
        <f>'Fiche info Avenant 4'!$CG$11</f>
        <v>0</v>
      </c>
      <c r="CF391" s="431">
        <f>'Fiche info Avenant 4'!$CH$11</f>
        <v>0</v>
      </c>
      <c r="ED391" s="16" t="str">
        <f t="shared" si="96"/>
        <v>Fiche info Avenant 4H</v>
      </c>
      <c r="EE391" s="16" t="str">
        <f t="shared" si="98"/>
        <v>Fiche info Avenant 4</v>
      </c>
      <c r="EF391" s="16" t="str">
        <f t="shared" si="99"/>
        <v>H</v>
      </c>
      <c r="EG391" s="16">
        <f t="shared" si="100"/>
        <v>5</v>
      </c>
      <c r="EH391" s="16" t="str">
        <f t="shared" si="101"/>
        <v>Vendredi</v>
      </c>
      <c r="EI391" s="16" t="str">
        <f t="shared" si="102"/>
        <v/>
      </c>
      <c r="FD391" s="30"/>
    </row>
    <row r="392" spans="1:164" x14ac:dyDescent="0.2">
      <c r="A392" s="16" t="str">
        <f t="shared" si="95"/>
        <v>Fiche info Avenant 4H6</v>
      </c>
      <c r="B392" s="16" t="str">
        <f t="shared" si="94"/>
        <v>Fiche info Avenant 4</v>
      </c>
      <c r="C392" s="27" t="s">
        <v>237</v>
      </c>
      <c r="D392" s="27">
        <v>6</v>
      </c>
      <c r="E392" s="16" t="s">
        <v>184</v>
      </c>
      <c r="F392" s="34" t="str">
        <f>+IF('Fiche info Avenant 4'!$CJ$12=0,"",'Fiche info Avenant 4'!$CJ$12)</f>
        <v/>
      </c>
      <c r="G392" s="16">
        <f t="shared" si="103"/>
        <v>0</v>
      </c>
      <c r="BX392" s="16" t="str">
        <f t="shared" si="104"/>
        <v>Fiche info Avenant 4H6</v>
      </c>
      <c r="BY392" s="431">
        <f>'Fiche info Avenant 4'!$CA$12</f>
        <v>0</v>
      </c>
      <c r="BZ392" s="431">
        <f>'Fiche info Avenant 4'!$CB$12</f>
        <v>0</v>
      </c>
      <c r="CA392" s="431">
        <f>'Fiche info Avenant 4'!$CC$12</f>
        <v>0</v>
      </c>
      <c r="CB392" s="431">
        <f>'Fiche info Avenant 4'!$CD$12</f>
        <v>0</v>
      </c>
      <c r="CC392" s="431">
        <f>'Fiche info Avenant 4'!$CE$12</f>
        <v>0</v>
      </c>
      <c r="CD392" s="431">
        <f>'Fiche info Avenant 4'!$CF$12</f>
        <v>0</v>
      </c>
      <c r="CE392" s="431">
        <f>'Fiche info Avenant 4'!$CG$12</f>
        <v>0</v>
      </c>
      <c r="CF392" s="431">
        <f>'Fiche info Avenant 4'!$CH$12</f>
        <v>0</v>
      </c>
      <c r="ED392" s="16" t="str">
        <f t="shared" si="96"/>
        <v>Fiche info Avenant 4H</v>
      </c>
      <c r="EE392" s="16" t="str">
        <f t="shared" si="98"/>
        <v>Fiche info Avenant 4</v>
      </c>
      <c r="EF392" s="16" t="str">
        <f t="shared" si="99"/>
        <v>H</v>
      </c>
      <c r="EG392" s="16">
        <f t="shared" si="100"/>
        <v>6</v>
      </c>
      <c r="EH392" s="16" t="str">
        <f t="shared" si="101"/>
        <v>Samedi</v>
      </c>
      <c r="EI392" s="16" t="str">
        <f t="shared" si="102"/>
        <v/>
      </c>
      <c r="FD392" s="30"/>
    </row>
    <row r="393" spans="1:164" x14ac:dyDescent="0.2">
      <c r="A393" s="16" t="str">
        <f t="shared" si="95"/>
        <v>Fiche info Avenant 4H7</v>
      </c>
      <c r="B393" s="16" t="str">
        <f t="shared" si="94"/>
        <v>Fiche info Avenant 4</v>
      </c>
      <c r="C393" s="27" t="s">
        <v>237</v>
      </c>
      <c r="D393" s="27">
        <v>7</v>
      </c>
      <c r="E393" s="16" t="s">
        <v>185</v>
      </c>
      <c r="F393" s="34" t="str">
        <f>+IF('Fiche info'!$CJ$13=0,"",'Fiche info'!$CJ$13)</f>
        <v/>
      </c>
      <c r="G393" s="16">
        <f t="shared" si="103"/>
        <v>0</v>
      </c>
      <c r="BX393" s="16" t="str">
        <f t="shared" si="104"/>
        <v>Fiche info Avenant 4H7</v>
      </c>
      <c r="BY393" s="431">
        <f>'Fiche info Avenant 4'!$CA$13</f>
        <v>0</v>
      </c>
      <c r="BZ393" s="431">
        <f>'Fiche info Avenant 4'!$CB$13</f>
        <v>0</v>
      </c>
      <c r="CA393" s="431">
        <f>'Fiche info Avenant 4'!$CC$13</f>
        <v>0</v>
      </c>
      <c r="CB393" s="431">
        <f>'Fiche info Avenant 4'!$CD$13</f>
        <v>0</v>
      </c>
      <c r="CC393" s="431">
        <f>'Fiche info Avenant 4'!$CE$13</f>
        <v>0</v>
      </c>
      <c r="CD393" s="431">
        <f>'Fiche info Avenant 4'!$CF$13</f>
        <v>0</v>
      </c>
      <c r="CE393" s="431">
        <f>'Fiche info Avenant 4'!$CG$13</f>
        <v>0</v>
      </c>
      <c r="CF393" s="431">
        <f>'Fiche info Avenant 4'!$CH$13</f>
        <v>0</v>
      </c>
      <c r="ED393" s="16" t="str">
        <f t="shared" si="96"/>
        <v>Fiche info Avenant 4H</v>
      </c>
      <c r="EE393" s="16" t="str">
        <f t="shared" si="98"/>
        <v>Fiche info Avenant 4</v>
      </c>
      <c r="EF393" s="16" t="str">
        <f t="shared" si="99"/>
        <v>H</v>
      </c>
      <c r="EG393" s="16">
        <f t="shared" si="100"/>
        <v>7</v>
      </c>
      <c r="EH393" s="16" t="str">
        <f t="shared" si="101"/>
        <v>Dimanche</v>
      </c>
      <c r="EI393" s="16" t="str">
        <f t="shared" si="102"/>
        <v/>
      </c>
      <c r="FD393" s="30"/>
    </row>
    <row r="394" spans="1:164" x14ac:dyDescent="0.2">
      <c r="A394" s="16" t="str">
        <f t="shared" si="95"/>
        <v>Fiche info Avenant 5A1</v>
      </c>
      <c r="B394" s="16" t="str">
        <f>+$P$9</f>
        <v>Fiche info Avenant 5</v>
      </c>
      <c r="C394" s="27" t="s">
        <v>226</v>
      </c>
      <c r="D394" s="27">
        <v>1</v>
      </c>
      <c r="E394" s="16" t="s">
        <v>17</v>
      </c>
      <c r="F394" s="34" t="str">
        <f>IF('Fiche info Avenant 5'!$K$7=0,"",'Fiche info Avenant 5'!$K$7)</f>
        <v/>
      </c>
      <c r="G394" s="16">
        <f t="shared" si="103"/>
        <v>0</v>
      </c>
      <c r="BX394" s="16" t="str">
        <f t="shared" si="104"/>
        <v>Fiche info Avenant 5A1</v>
      </c>
      <c r="BY394" s="431">
        <f>'Fiche info Avenant 5'!$B$7</f>
        <v>0</v>
      </c>
      <c r="BZ394" s="431">
        <f>'Fiche info Avenant 5'!$C$7</f>
        <v>0</v>
      </c>
      <c r="CA394" s="431">
        <f>'Fiche info Avenant 5'!$D$7</f>
        <v>0</v>
      </c>
      <c r="CB394" s="431">
        <f>'Fiche info Avenant 5'!$E$7</f>
        <v>0</v>
      </c>
      <c r="CC394" s="431">
        <f>'Fiche info Avenant 5'!$F$7</f>
        <v>0</v>
      </c>
      <c r="CD394" s="431">
        <f>'Fiche info Avenant 5'!$G$7</f>
        <v>0</v>
      </c>
      <c r="CE394" s="431">
        <f>'Fiche info Avenant 5'!$H$7</f>
        <v>0</v>
      </c>
      <c r="CF394" s="431">
        <f>'Fiche info Avenant 5'!$I$7</f>
        <v>0</v>
      </c>
      <c r="ED394" s="16" t="str">
        <f t="shared" si="96"/>
        <v>Fiche info Avenant 5A</v>
      </c>
      <c r="EE394" s="16" t="str">
        <f t="shared" si="98"/>
        <v>Fiche info Avenant 5</v>
      </c>
      <c r="EF394" s="16" t="str">
        <f t="shared" si="99"/>
        <v>A</v>
      </c>
      <c r="EG394" s="16">
        <f t="shared" si="100"/>
        <v>1</v>
      </c>
      <c r="EH394" s="16" t="str">
        <f t="shared" si="101"/>
        <v>Lundi</v>
      </c>
      <c r="EI394" s="16" t="str">
        <f t="shared" si="102"/>
        <v/>
      </c>
      <c r="FD394" s="30"/>
    </row>
    <row r="395" spans="1:164" x14ac:dyDescent="0.2">
      <c r="A395" s="16" t="str">
        <f t="shared" si="95"/>
        <v>Fiche info Avenant 5A2</v>
      </c>
      <c r="B395" s="16" t="str">
        <f t="shared" ref="B395:B449" si="105">+$P$9</f>
        <v>Fiche info Avenant 5</v>
      </c>
      <c r="C395" s="27" t="s">
        <v>226</v>
      </c>
      <c r="D395" s="27">
        <v>2</v>
      </c>
      <c r="E395" s="16" t="s">
        <v>18</v>
      </c>
      <c r="F395" s="34" t="str">
        <f>IF('Fiche info Avenant 5'!$K$8=0,"",'Fiche info Avenant 5'!$K$8)</f>
        <v/>
      </c>
      <c r="G395" s="16">
        <f t="shared" si="103"/>
        <v>0</v>
      </c>
      <c r="BX395" s="16" t="str">
        <f t="shared" si="104"/>
        <v>Fiche info Avenant 5A2</v>
      </c>
      <c r="BY395" s="431">
        <f>'Fiche info Avenant 5'!$B$8</f>
        <v>0</v>
      </c>
      <c r="BZ395" s="431">
        <f>'Fiche info Avenant 5'!$C$8</f>
        <v>0</v>
      </c>
      <c r="CA395" s="431">
        <f>'Fiche info Avenant 5'!$D$8</f>
        <v>0</v>
      </c>
      <c r="CB395" s="431">
        <f>'Fiche info Avenant 5'!$E$8</f>
        <v>0</v>
      </c>
      <c r="CC395" s="431">
        <f>'Fiche info Avenant 5'!$F$8</f>
        <v>0</v>
      </c>
      <c r="CD395" s="431">
        <f>'Fiche info Avenant 5'!$G$8</f>
        <v>0</v>
      </c>
      <c r="CE395" s="431">
        <f>'Fiche info Avenant 5'!$H$8</f>
        <v>0</v>
      </c>
      <c r="CF395" s="431">
        <f>'Fiche info Avenant 5'!$I$8</f>
        <v>0</v>
      </c>
      <c r="ED395" s="16" t="str">
        <f t="shared" si="96"/>
        <v>Fiche info Avenant 5A</v>
      </c>
      <c r="EE395" s="16" t="str">
        <f t="shared" si="98"/>
        <v>Fiche info Avenant 5</v>
      </c>
      <c r="EF395" s="16" t="str">
        <f t="shared" si="99"/>
        <v>A</v>
      </c>
      <c r="EG395" s="16">
        <f t="shared" si="100"/>
        <v>2</v>
      </c>
      <c r="EH395" s="16" t="str">
        <f t="shared" si="101"/>
        <v>Mardi</v>
      </c>
      <c r="EI395" s="16" t="str">
        <f t="shared" si="102"/>
        <v/>
      </c>
      <c r="FD395" s="30"/>
    </row>
    <row r="396" spans="1:164" x14ac:dyDescent="0.2">
      <c r="A396" s="16" t="str">
        <f t="shared" si="95"/>
        <v>Fiche info Avenant 5A3</v>
      </c>
      <c r="B396" s="16" t="str">
        <f t="shared" si="105"/>
        <v>Fiche info Avenant 5</v>
      </c>
      <c r="C396" s="27" t="s">
        <v>226</v>
      </c>
      <c r="D396" s="27">
        <v>3</v>
      </c>
      <c r="E396" s="16" t="s">
        <v>19</v>
      </c>
      <c r="F396" s="34" t="str">
        <f>IF('Fiche info Avenant 5'!$K$9=0,"",'Fiche info Avenant 5'!$K$9)</f>
        <v/>
      </c>
      <c r="G396" s="16">
        <f t="shared" si="103"/>
        <v>0</v>
      </c>
      <c r="BX396" s="16" t="str">
        <f t="shared" si="104"/>
        <v>Fiche info Avenant 5A3</v>
      </c>
      <c r="BY396" s="431">
        <f>'Fiche info Avenant 5'!$B$9</f>
        <v>0</v>
      </c>
      <c r="BZ396" s="431">
        <f>'Fiche info Avenant 5'!$C$9</f>
        <v>0</v>
      </c>
      <c r="CA396" s="431">
        <f>'Fiche info Avenant 5'!$D$9</f>
        <v>0</v>
      </c>
      <c r="CB396" s="431">
        <f>'Fiche info Avenant 5'!$E$9</f>
        <v>0</v>
      </c>
      <c r="CC396" s="431">
        <f>'Fiche info Avenant 5'!$F$9</f>
        <v>0</v>
      </c>
      <c r="CD396" s="431">
        <f>'Fiche info Avenant 5'!$G$9</f>
        <v>0</v>
      </c>
      <c r="CE396" s="431">
        <f>'Fiche info Avenant 5'!$H$9</f>
        <v>0</v>
      </c>
      <c r="CF396" s="431">
        <f>'Fiche info Avenant 5'!$I$9</f>
        <v>0</v>
      </c>
      <c r="ED396" s="16" t="str">
        <f t="shared" si="96"/>
        <v>Fiche info Avenant 5A</v>
      </c>
      <c r="EE396" s="16" t="str">
        <f t="shared" si="98"/>
        <v>Fiche info Avenant 5</v>
      </c>
      <c r="EF396" s="16" t="str">
        <f t="shared" si="99"/>
        <v>A</v>
      </c>
      <c r="EG396" s="16">
        <f t="shared" si="100"/>
        <v>3</v>
      </c>
      <c r="EH396" s="16" t="str">
        <f t="shared" si="101"/>
        <v>Mercredi</v>
      </c>
      <c r="EI396" s="16" t="str">
        <f t="shared" si="102"/>
        <v/>
      </c>
      <c r="FD396" s="30"/>
    </row>
    <row r="397" spans="1:164" x14ac:dyDescent="0.2">
      <c r="A397" s="16" t="str">
        <f t="shared" si="95"/>
        <v>Fiche info Avenant 5A4</v>
      </c>
      <c r="B397" s="16" t="str">
        <f t="shared" si="105"/>
        <v>Fiche info Avenant 5</v>
      </c>
      <c r="C397" s="27" t="s">
        <v>226</v>
      </c>
      <c r="D397" s="27">
        <v>4</v>
      </c>
      <c r="E397" s="16" t="s">
        <v>20</v>
      </c>
      <c r="F397" s="34" t="str">
        <f>IF('Fiche info Avenant 5'!$K$10=0,"",'Fiche info Avenant 5'!$K$10)</f>
        <v/>
      </c>
      <c r="G397" s="16">
        <f t="shared" si="103"/>
        <v>0</v>
      </c>
      <c r="BX397" s="16" t="str">
        <f t="shared" si="104"/>
        <v>Fiche info Avenant 5A4</v>
      </c>
      <c r="BY397" s="431">
        <f>'Fiche info Avenant 5'!$B$10</f>
        <v>0</v>
      </c>
      <c r="BZ397" s="431">
        <f>'Fiche info Avenant 5'!$C$10</f>
        <v>0</v>
      </c>
      <c r="CA397" s="431">
        <f>'Fiche info Avenant 5'!$D$10</f>
        <v>0</v>
      </c>
      <c r="CB397" s="431">
        <f>'Fiche info Avenant 5'!$E$10</f>
        <v>0</v>
      </c>
      <c r="CC397" s="431">
        <f>'Fiche info Avenant 5'!$F$10</f>
        <v>0</v>
      </c>
      <c r="CD397" s="431">
        <f>'Fiche info Avenant 5'!$G$10</f>
        <v>0</v>
      </c>
      <c r="CE397" s="431">
        <f>'Fiche info Avenant 5'!$H$10</f>
        <v>0</v>
      </c>
      <c r="CF397" s="431">
        <f>'Fiche info Avenant 5'!$I$10</f>
        <v>0</v>
      </c>
      <c r="ED397" s="16" t="str">
        <f t="shared" si="96"/>
        <v>Fiche info Avenant 5A</v>
      </c>
      <c r="EE397" s="16" t="str">
        <f t="shared" si="98"/>
        <v>Fiche info Avenant 5</v>
      </c>
      <c r="EF397" s="16" t="str">
        <f t="shared" si="99"/>
        <v>A</v>
      </c>
      <c r="EG397" s="16">
        <f t="shared" si="100"/>
        <v>4</v>
      </c>
      <c r="EH397" s="16" t="str">
        <f t="shared" si="101"/>
        <v>Jeudi</v>
      </c>
      <c r="EI397" s="16" t="str">
        <f t="shared" si="102"/>
        <v/>
      </c>
    </row>
    <row r="398" spans="1:164" x14ac:dyDescent="0.2">
      <c r="A398" s="16" t="str">
        <f t="shared" si="95"/>
        <v>Fiche info Avenant 5A5</v>
      </c>
      <c r="B398" s="16" t="str">
        <f t="shared" si="105"/>
        <v>Fiche info Avenant 5</v>
      </c>
      <c r="C398" s="27" t="s">
        <v>226</v>
      </c>
      <c r="D398" s="27">
        <v>5</v>
      </c>
      <c r="E398" s="16" t="s">
        <v>21</v>
      </c>
      <c r="F398" s="34" t="str">
        <f>IF('Fiche info Avenant 5'!$K$11=0,"",'Fiche info Avenant 5'!$K$11)</f>
        <v/>
      </c>
      <c r="G398" s="16">
        <f t="shared" si="103"/>
        <v>0</v>
      </c>
      <c r="BX398" s="16" t="str">
        <f t="shared" si="104"/>
        <v>Fiche info Avenant 5A5</v>
      </c>
      <c r="BY398" s="431">
        <f>'Fiche info Avenant 5'!$B$11</f>
        <v>0</v>
      </c>
      <c r="BZ398" s="431">
        <f>'Fiche info Avenant 5'!$C$11</f>
        <v>0</v>
      </c>
      <c r="CA398" s="431">
        <f>'Fiche info Avenant 5'!$D$11</f>
        <v>0</v>
      </c>
      <c r="CB398" s="431">
        <f>'Fiche info Avenant 5'!$E$11</f>
        <v>0</v>
      </c>
      <c r="CC398" s="431">
        <f>'Fiche info Avenant 5'!$F$11</f>
        <v>0</v>
      </c>
      <c r="CD398" s="431">
        <f>'Fiche info Avenant 5'!$G$11</f>
        <v>0</v>
      </c>
      <c r="CE398" s="431">
        <f>'Fiche info Avenant 5'!$H$11</f>
        <v>0</v>
      </c>
      <c r="CF398" s="431">
        <f>'Fiche info Avenant 5'!$I$11</f>
        <v>0</v>
      </c>
      <c r="ED398" s="16" t="str">
        <f t="shared" si="96"/>
        <v>Fiche info Avenant 5A</v>
      </c>
      <c r="EE398" s="16" t="str">
        <f t="shared" si="98"/>
        <v>Fiche info Avenant 5</v>
      </c>
      <c r="EF398" s="16" t="str">
        <f t="shared" si="99"/>
        <v>A</v>
      </c>
      <c r="EG398" s="16">
        <f t="shared" si="100"/>
        <v>5</v>
      </c>
      <c r="EH398" s="16" t="str">
        <f t="shared" si="101"/>
        <v>Vendredi</v>
      </c>
      <c r="EI398" s="16" t="str">
        <f t="shared" si="102"/>
        <v/>
      </c>
    </row>
    <row r="399" spans="1:164" x14ac:dyDescent="0.2">
      <c r="A399" s="16" t="str">
        <f t="shared" si="95"/>
        <v>Fiche info Avenant 5A6</v>
      </c>
      <c r="B399" s="16" t="str">
        <f t="shared" si="105"/>
        <v>Fiche info Avenant 5</v>
      </c>
      <c r="C399" s="27" t="s">
        <v>226</v>
      </c>
      <c r="D399" s="27">
        <v>6</v>
      </c>
      <c r="E399" s="16" t="s">
        <v>184</v>
      </c>
      <c r="F399" s="34" t="str">
        <f>IF('Fiche info Avenant 5'!$K$12=0,"",'Fiche info Avenant 5'!$K$12)</f>
        <v/>
      </c>
      <c r="G399" s="16">
        <f t="shared" si="103"/>
        <v>0</v>
      </c>
      <c r="BX399" s="16" t="str">
        <f t="shared" si="104"/>
        <v>Fiche info Avenant 5A6</v>
      </c>
      <c r="BY399" s="431">
        <f>'Fiche info Avenant 5'!$B$12</f>
        <v>0</v>
      </c>
      <c r="BZ399" s="431">
        <f>'Fiche info Avenant 5'!$C$12</f>
        <v>0</v>
      </c>
      <c r="CA399" s="431">
        <f>'Fiche info Avenant 5'!$D$12</f>
        <v>0</v>
      </c>
      <c r="CB399" s="431">
        <f>'Fiche info Avenant 5'!$E$12</f>
        <v>0</v>
      </c>
      <c r="CC399" s="431">
        <f>'Fiche info Avenant 5'!$F$12</f>
        <v>0</v>
      </c>
      <c r="CD399" s="431">
        <f>'Fiche info Avenant 5'!$G$12</f>
        <v>0</v>
      </c>
      <c r="CE399" s="431">
        <f>'Fiche info Avenant 5'!$H$12</f>
        <v>0</v>
      </c>
      <c r="CF399" s="431">
        <f>'Fiche info Avenant 5'!$I$12</f>
        <v>0</v>
      </c>
      <c r="ED399" s="16" t="str">
        <f t="shared" si="96"/>
        <v>Fiche info Avenant 5A</v>
      </c>
      <c r="EE399" s="16" t="str">
        <f t="shared" si="98"/>
        <v>Fiche info Avenant 5</v>
      </c>
      <c r="EF399" s="16" t="str">
        <f t="shared" si="99"/>
        <v>A</v>
      </c>
      <c r="EG399" s="16">
        <f t="shared" si="100"/>
        <v>6</v>
      </c>
      <c r="EH399" s="16" t="str">
        <f t="shared" si="101"/>
        <v>Samedi</v>
      </c>
      <c r="EI399" s="16" t="str">
        <f t="shared" si="102"/>
        <v/>
      </c>
    </row>
    <row r="400" spans="1:164" x14ac:dyDescent="0.2">
      <c r="A400" s="16" t="str">
        <f t="shared" si="95"/>
        <v>Fiche info Avenant 5A7</v>
      </c>
      <c r="B400" s="16" t="str">
        <f t="shared" si="105"/>
        <v>Fiche info Avenant 5</v>
      </c>
      <c r="C400" s="27" t="s">
        <v>226</v>
      </c>
      <c r="D400" s="27">
        <v>7</v>
      </c>
      <c r="E400" s="16" t="s">
        <v>185</v>
      </c>
      <c r="F400" s="34" t="str">
        <f>IF('Fiche info Avenant 5'!$K$13=0,"",'Fiche info Avenant 5'!$K$13)</f>
        <v/>
      </c>
      <c r="G400" s="16">
        <f t="shared" si="103"/>
        <v>0</v>
      </c>
      <c r="BX400" s="16" t="str">
        <f t="shared" si="104"/>
        <v>Fiche info Avenant 5A7</v>
      </c>
      <c r="BY400" s="431">
        <f>'Fiche info Avenant 5'!$B$13</f>
        <v>0</v>
      </c>
      <c r="BZ400" s="431">
        <f>'Fiche info Avenant 5'!$C$13</f>
        <v>0</v>
      </c>
      <c r="CA400" s="431">
        <f>'Fiche info Avenant 5'!$D$13</f>
        <v>0</v>
      </c>
      <c r="CB400" s="431">
        <f>'Fiche info Avenant 5'!$E$13</f>
        <v>0</v>
      </c>
      <c r="CC400" s="431">
        <f>'Fiche info Avenant 5'!$F$13</f>
        <v>0</v>
      </c>
      <c r="CD400" s="431">
        <f>'Fiche info Avenant 5'!$G$13</f>
        <v>0</v>
      </c>
      <c r="CE400" s="431">
        <f>'Fiche info Avenant 5'!$H$13</f>
        <v>0</v>
      </c>
      <c r="CF400" s="431">
        <f>'Fiche info Avenant 5'!$I$13</f>
        <v>0</v>
      </c>
      <c r="ED400" s="16" t="str">
        <f t="shared" si="96"/>
        <v>Fiche info Avenant 5A</v>
      </c>
      <c r="EE400" s="16" t="str">
        <f t="shared" si="98"/>
        <v>Fiche info Avenant 5</v>
      </c>
      <c r="EF400" s="16" t="str">
        <f t="shared" si="99"/>
        <v>A</v>
      </c>
      <c r="EG400" s="16">
        <f t="shared" si="100"/>
        <v>7</v>
      </c>
      <c r="EH400" s="16" t="str">
        <f t="shared" si="101"/>
        <v>Dimanche</v>
      </c>
      <c r="EI400" s="16" t="str">
        <f t="shared" si="102"/>
        <v/>
      </c>
    </row>
    <row r="401" spans="1:139" x14ac:dyDescent="0.2">
      <c r="A401" s="16" t="str">
        <f t="shared" si="95"/>
        <v>Fiche info Avenant 5B1</v>
      </c>
      <c r="B401" s="16" t="str">
        <f t="shared" si="105"/>
        <v>Fiche info Avenant 5</v>
      </c>
      <c r="C401" s="27" t="s">
        <v>227</v>
      </c>
      <c r="D401" s="27">
        <v>1</v>
      </c>
      <c r="E401" s="16" t="s">
        <v>17</v>
      </c>
      <c r="F401" s="34" t="str">
        <f>+IF('Fiche info Avenant 5'!$V$7=0,"",'Fiche info Avenant 5'!$V$7)</f>
        <v/>
      </c>
      <c r="G401" s="16">
        <f t="shared" si="103"/>
        <v>0</v>
      </c>
      <c r="BX401" s="16" t="str">
        <f t="shared" si="104"/>
        <v>Fiche info Avenant 5B1</v>
      </c>
      <c r="BY401" s="431">
        <f>'Fiche info Avenant 5'!$M$7</f>
        <v>0</v>
      </c>
      <c r="BZ401" s="431">
        <f>'Fiche info Avenant 5'!$N$7</f>
        <v>0</v>
      </c>
      <c r="CA401" s="431">
        <f>'Fiche info Avenant 5'!$O$7</f>
        <v>0</v>
      </c>
      <c r="CB401" s="431">
        <f>'Fiche info Avenant 5'!$P$7</f>
        <v>0</v>
      </c>
      <c r="CC401" s="431">
        <f>'Fiche info Avenant 5'!$Q$7</f>
        <v>0</v>
      </c>
      <c r="CD401" s="431">
        <f>'Fiche info Avenant 5'!$R$7</f>
        <v>0</v>
      </c>
      <c r="CE401" s="431">
        <f>'Fiche info Avenant 5'!$S$7</f>
        <v>0</v>
      </c>
      <c r="CF401" s="431">
        <f>'Fiche info Avenant 5'!$T$7</f>
        <v>0</v>
      </c>
      <c r="ED401" s="16" t="str">
        <f t="shared" si="96"/>
        <v>Fiche info Avenant 5B</v>
      </c>
      <c r="EE401" s="16" t="str">
        <f t="shared" si="98"/>
        <v>Fiche info Avenant 5</v>
      </c>
      <c r="EF401" s="16" t="str">
        <f t="shared" si="99"/>
        <v>B</v>
      </c>
      <c r="EG401" s="16">
        <f t="shared" si="100"/>
        <v>1</v>
      </c>
      <c r="EH401" s="16" t="str">
        <f t="shared" si="101"/>
        <v>Lundi</v>
      </c>
      <c r="EI401" s="16" t="str">
        <f t="shared" si="102"/>
        <v/>
      </c>
    </row>
    <row r="402" spans="1:139" x14ac:dyDescent="0.2">
      <c r="A402" s="16" t="str">
        <f t="shared" si="95"/>
        <v>Fiche info Avenant 5B2</v>
      </c>
      <c r="B402" s="16" t="str">
        <f t="shared" si="105"/>
        <v>Fiche info Avenant 5</v>
      </c>
      <c r="C402" s="27" t="s">
        <v>227</v>
      </c>
      <c r="D402" s="27">
        <v>2</v>
      </c>
      <c r="E402" s="16" t="s">
        <v>18</v>
      </c>
      <c r="F402" s="34" t="str">
        <f>+IF('Fiche info Avenant 5'!$V$8=0,"",'Fiche info Avenant 5'!$V$8)</f>
        <v/>
      </c>
      <c r="G402" s="16">
        <f t="shared" si="103"/>
        <v>0</v>
      </c>
      <c r="BX402" s="16" t="str">
        <f t="shared" si="104"/>
        <v>Fiche info Avenant 5B2</v>
      </c>
      <c r="BY402" s="431">
        <f>'Fiche info Avenant 5'!$M$8</f>
        <v>0</v>
      </c>
      <c r="BZ402" s="431">
        <f>'Fiche info Avenant 5'!$N$8</f>
        <v>0</v>
      </c>
      <c r="CA402" s="431">
        <f>'Fiche info Avenant 5'!$O$8</f>
        <v>0</v>
      </c>
      <c r="CB402" s="431">
        <f>'Fiche info Avenant 5'!$P$8</f>
        <v>0</v>
      </c>
      <c r="CC402" s="431">
        <f>'Fiche info Avenant 5'!$Q$8</f>
        <v>0</v>
      </c>
      <c r="CD402" s="431">
        <f>'Fiche info Avenant 5'!$R$8</f>
        <v>0</v>
      </c>
      <c r="CE402" s="431">
        <f>'Fiche info Avenant 5'!$S$8</f>
        <v>0</v>
      </c>
      <c r="CF402" s="431">
        <f>'Fiche info Avenant 5'!$T$8</f>
        <v>0</v>
      </c>
      <c r="ED402" s="16" t="str">
        <f t="shared" si="96"/>
        <v>Fiche info Avenant 5B</v>
      </c>
      <c r="EE402" s="16" t="str">
        <f t="shared" si="98"/>
        <v>Fiche info Avenant 5</v>
      </c>
      <c r="EF402" s="16" t="str">
        <f t="shared" si="99"/>
        <v>B</v>
      </c>
      <c r="EG402" s="16">
        <f t="shared" si="100"/>
        <v>2</v>
      </c>
      <c r="EH402" s="16" t="str">
        <f t="shared" si="101"/>
        <v>Mardi</v>
      </c>
      <c r="EI402" s="16" t="str">
        <f t="shared" si="102"/>
        <v/>
      </c>
    </row>
    <row r="403" spans="1:139" x14ac:dyDescent="0.2">
      <c r="A403" s="16" t="str">
        <f t="shared" si="95"/>
        <v>Fiche info Avenant 5B3</v>
      </c>
      <c r="B403" s="16" t="str">
        <f t="shared" si="105"/>
        <v>Fiche info Avenant 5</v>
      </c>
      <c r="C403" s="27" t="s">
        <v>227</v>
      </c>
      <c r="D403" s="27">
        <v>3</v>
      </c>
      <c r="E403" s="16" t="s">
        <v>19</v>
      </c>
      <c r="F403" s="34" t="str">
        <f>+IF('Fiche info Avenant 5'!$V$9=0,"",'Fiche info Avenant 5'!$V$9)</f>
        <v/>
      </c>
      <c r="G403" s="16">
        <f t="shared" si="103"/>
        <v>0</v>
      </c>
      <c r="BX403" s="16" t="str">
        <f t="shared" si="104"/>
        <v>Fiche info Avenant 5B3</v>
      </c>
      <c r="BY403" s="431">
        <f>'Fiche info Avenant 5'!$M$9</f>
        <v>0</v>
      </c>
      <c r="BZ403" s="431">
        <f>'Fiche info Avenant 5'!$N$9</f>
        <v>0</v>
      </c>
      <c r="CA403" s="431">
        <f>'Fiche info Avenant 5'!$O$9</f>
        <v>0</v>
      </c>
      <c r="CB403" s="431">
        <f>'Fiche info Avenant 5'!$P$9</f>
        <v>0</v>
      </c>
      <c r="CC403" s="431">
        <f>'Fiche info Avenant 5'!$Q$9</f>
        <v>0</v>
      </c>
      <c r="CD403" s="431">
        <f>'Fiche info Avenant 5'!$R$9</f>
        <v>0</v>
      </c>
      <c r="CE403" s="431">
        <f>'Fiche info Avenant 5'!$S$9</f>
        <v>0</v>
      </c>
      <c r="CF403" s="431">
        <f>'Fiche info Avenant 5'!$T$9</f>
        <v>0</v>
      </c>
      <c r="ED403" s="16" t="str">
        <f t="shared" si="96"/>
        <v>Fiche info Avenant 5B</v>
      </c>
      <c r="EE403" s="16" t="str">
        <f t="shared" si="98"/>
        <v>Fiche info Avenant 5</v>
      </c>
      <c r="EF403" s="16" t="str">
        <f t="shared" si="99"/>
        <v>B</v>
      </c>
      <c r="EG403" s="16">
        <f t="shared" si="100"/>
        <v>3</v>
      </c>
      <c r="EH403" s="16" t="str">
        <f t="shared" si="101"/>
        <v>Mercredi</v>
      </c>
      <c r="EI403" s="16" t="str">
        <f t="shared" si="102"/>
        <v/>
      </c>
    </row>
    <row r="404" spans="1:139" x14ac:dyDescent="0.2">
      <c r="A404" s="16" t="str">
        <f t="shared" si="95"/>
        <v>Fiche info Avenant 5B4</v>
      </c>
      <c r="B404" s="16" t="str">
        <f t="shared" si="105"/>
        <v>Fiche info Avenant 5</v>
      </c>
      <c r="C404" s="27" t="s">
        <v>227</v>
      </c>
      <c r="D404" s="27">
        <v>4</v>
      </c>
      <c r="E404" s="16" t="s">
        <v>20</v>
      </c>
      <c r="F404" s="34" t="str">
        <f>+IF('Fiche info Avenant 5'!$V$10=0,"",'Fiche info Avenant 5'!$V$10)</f>
        <v/>
      </c>
      <c r="G404" s="16">
        <f t="shared" si="103"/>
        <v>0</v>
      </c>
      <c r="BX404" s="16" t="str">
        <f t="shared" si="104"/>
        <v>Fiche info Avenant 5B4</v>
      </c>
      <c r="BY404" s="431">
        <f>'Fiche info Avenant 5'!$M$10</f>
        <v>0</v>
      </c>
      <c r="BZ404" s="431">
        <f>'Fiche info Avenant 5'!$N$10</f>
        <v>0</v>
      </c>
      <c r="CA404" s="431">
        <f>'Fiche info Avenant 5'!$O$10</f>
        <v>0</v>
      </c>
      <c r="CB404" s="431">
        <f>'Fiche info Avenant 5'!$P$10</f>
        <v>0</v>
      </c>
      <c r="CC404" s="431">
        <f>'Fiche info Avenant 5'!$Q$10</f>
        <v>0</v>
      </c>
      <c r="CD404" s="431">
        <f>'Fiche info Avenant 5'!$R$10</f>
        <v>0</v>
      </c>
      <c r="CE404" s="431">
        <f>'Fiche info Avenant 5'!$S$10</f>
        <v>0</v>
      </c>
      <c r="CF404" s="431">
        <f>'Fiche info Avenant 5'!$T$10</f>
        <v>0</v>
      </c>
      <c r="ED404" s="16" t="str">
        <f t="shared" si="96"/>
        <v>Fiche info Avenant 5B</v>
      </c>
      <c r="EE404" s="16" t="str">
        <f t="shared" si="98"/>
        <v>Fiche info Avenant 5</v>
      </c>
      <c r="EF404" s="16" t="str">
        <f t="shared" si="99"/>
        <v>B</v>
      </c>
      <c r="EG404" s="16">
        <f t="shared" si="100"/>
        <v>4</v>
      </c>
      <c r="EH404" s="16" t="str">
        <f t="shared" si="101"/>
        <v>Jeudi</v>
      </c>
      <c r="EI404" s="16" t="str">
        <f t="shared" si="102"/>
        <v/>
      </c>
    </row>
    <row r="405" spans="1:139" x14ac:dyDescent="0.2">
      <c r="A405" s="16" t="str">
        <f t="shared" si="95"/>
        <v>Fiche info Avenant 5B5</v>
      </c>
      <c r="B405" s="16" t="str">
        <f t="shared" si="105"/>
        <v>Fiche info Avenant 5</v>
      </c>
      <c r="C405" s="27" t="s">
        <v>227</v>
      </c>
      <c r="D405" s="27">
        <v>5</v>
      </c>
      <c r="E405" s="16" t="s">
        <v>21</v>
      </c>
      <c r="F405" s="34" t="str">
        <f>+IF('Fiche info Avenant 5'!$V$11=0,"",'Fiche info Avenant 5'!$V$11)</f>
        <v/>
      </c>
      <c r="G405" s="16">
        <f t="shared" si="103"/>
        <v>0</v>
      </c>
      <c r="BX405" s="16" t="str">
        <f t="shared" si="104"/>
        <v>Fiche info Avenant 5B5</v>
      </c>
      <c r="BY405" s="431">
        <f>'Fiche info Avenant 5'!$M$11</f>
        <v>0</v>
      </c>
      <c r="BZ405" s="431">
        <f>'Fiche info Avenant 5'!$N$11</f>
        <v>0</v>
      </c>
      <c r="CA405" s="431">
        <f>'Fiche info Avenant 5'!$O$11</f>
        <v>0</v>
      </c>
      <c r="CB405" s="431">
        <f>'Fiche info Avenant 5'!$P$11</f>
        <v>0</v>
      </c>
      <c r="CC405" s="431">
        <f>'Fiche info Avenant 5'!$Q$11</f>
        <v>0</v>
      </c>
      <c r="CD405" s="431">
        <f>'Fiche info Avenant 5'!$R$11</f>
        <v>0</v>
      </c>
      <c r="CE405" s="431">
        <f>'Fiche info Avenant 5'!$S$11</f>
        <v>0</v>
      </c>
      <c r="CF405" s="431">
        <f>'Fiche info Avenant 5'!$T$11</f>
        <v>0</v>
      </c>
      <c r="ED405" s="16" t="str">
        <f t="shared" si="96"/>
        <v>Fiche info Avenant 5B</v>
      </c>
      <c r="EE405" s="16" t="str">
        <f t="shared" si="98"/>
        <v>Fiche info Avenant 5</v>
      </c>
      <c r="EF405" s="16" t="str">
        <f t="shared" si="99"/>
        <v>B</v>
      </c>
      <c r="EG405" s="16">
        <f t="shared" si="100"/>
        <v>5</v>
      </c>
      <c r="EH405" s="16" t="str">
        <f t="shared" si="101"/>
        <v>Vendredi</v>
      </c>
      <c r="EI405" s="16" t="str">
        <f t="shared" si="102"/>
        <v/>
      </c>
    </row>
    <row r="406" spans="1:139" x14ac:dyDescent="0.2">
      <c r="A406" s="16" t="str">
        <f t="shared" si="95"/>
        <v>Fiche info Avenant 5B6</v>
      </c>
      <c r="B406" s="16" t="str">
        <f t="shared" si="105"/>
        <v>Fiche info Avenant 5</v>
      </c>
      <c r="C406" s="27" t="s">
        <v>227</v>
      </c>
      <c r="D406" s="27">
        <v>6</v>
      </c>
      <c r="E406" s="16" t="s">
        <v>184</v>
      </c>
      <c r="F406" s="34" t="str">
        <f>+IF('Fiche info Avenant 5'!$V$12=0,"",'Fiche info Avenant 5'!$V$12)</f>
        <v/>
      </c>
      <c r="G406" s="16">
        <f t="shared" si="103"/>
        <v>0</v>
      </c>
      <c r="BX406" s="16" t="str">
        <f t="shared" si="104"/>
        <v>Fiche info Avenant 5B6</v>
      </c>
      <c r="BY406" s="431">
        <f>'Fiche info Avenant 5'!$M$12</f>
        <v>0</v>
      </c>
      <c r="BZ406" s="431">
        <f>'Fiche info Avenant 5'!$N$12</f>
        <v>0</v>
      </c>
      <c r="CA406" s="431">
        <f>'Fiche info Avenant 5'!$O$12</f>
        <v>0</v>
      </c>
      <c r="CB406" s="431">
        <f>'Fiche info Avenant 5'!$P$12</f>
        <v>0</v>
      </c>
      <c r="CC406" s="431">
        <f>'Fiche info Avenant 5'!$Q$12</f>
        <v>0</v>
      </c>
      <c r="CD406" s="431">
        <f>'Fiche info Avenant 5'!$R$12</f>
        <v>0</v>
      </c>
      <c r="CE406" s="431">
        <f>'Fiche info Avenant 5'!$S$12</f>
        <v>0</v>
      </c>
      <c r="CF406" s="431">
        <f>'Fiche info Avenant 5'!$T$12</f>
        <v>0</v>
      </c>
      <c r="ED406" s="16" t="str">
        <f t="shared" si="96"/>
        <v>Fiche info Avenant 5B</v>
      </c>
      <c r="EE406" s="16" t="str">
        <f t="shared" si="98"/>
        <v>Fiche info Avenant 5</v>
      </c>
      <c r="EF406" s="16" t="str">
        <f t="shared" si="99"/>
        <v>B</v>
      </c>
      <c r="EG406" s="16">
        <f t="shared" si="100"/>
        <v>6</v>
      </c>
      <c r="EH406" s="16" t="str">
        <f t="shared" si="101"/>
        <v>Samedi</v>
      </c>
      <c r="EI406" s="16" t="str">
        <f t="shared" si="102"/>
        <v/>
      </c>
    </row>
    <row r="407" spans="1:139" x14ac:dyDescent="0.2">
      <c r="A407" s="16" t="str">
        <f t="shared" si="95"/>
        <v>Fiche info Avenant 5B7</v>
      </c>
      <c r="B407" s="16" t="str">
        <f t="shared" si="105"/>
        <v>Fiche info Avenant 5</v>
      </c>
      <c r="C407" s="27" t="s">
        <v>227</v>
      </c>
      <c r="D407" s="27">
        <v>7</v>
      </c>
      <c r="E407" s="16" t="s">
        <v>185</v>
      </c>
      <c r="F407" s="34" t="str">
        <f>+IF('Fiche info Avenant 5'!$V$13=0,"",'Fiche info Avenant 5'!$V$13)</f>
        <v/>
      </c>
      <c r="G407" s="16">
        <f t="shared" si="103"/>
        <v>0</v>
      </c>
      <c r="BX407" s="16" t="str">
        <f t="shared" si="104"/>
        <v>Fiche info Avenant 5B7</v>
      </c>
      <c r="BY407" s="431">
        <f>'Fiche info Avenant 5'!$M$13</f>
        <v>0</v>
      </c>
      <c r="BZ407" s="431">
        <f>'Fiche info Avenant 5'!$N$13</f>
        <v>0</v>
      </c>
      <c r="CA407" s="431">
        <f>'Fiche info Avenant 5'!$O$13</f>
        <v>0</v>
      </c>
      <c r="CB407" s="431">
        <f>'Fiche info Avenant 5'!$P$13</f>
        <v>0</v>
      </c>
      <c r="CC407" s="431">
        <f>'Fiche info Avenant 5'!$Q$13</f>
        <v>0</v>
      </c>
      <c r="CD407" s="431">
        <f>'Fiche info Avenant 5'!$R$13</f>
        <v>0</v>
      </c>
      <c r="CE407" s="431">
        <f>'Fiche info Avenant 5'!$S$13</f>
        <v>0</v>
      </c>
      <c r="CF407" s="431">
        <f>'Fiche info Avenant 5'!$T$13</f>
        <v>0</v>
      </c>
      <c r="ED407" s="16" t="str">
        <f t="shared" si="96"/>
        <v>Fiche info Avenant 5B</v>
      </c>
      <c r="EE407" s="16" t="str">
        <f t="shared" si="98"/>
        <v>Fiche info Avenant 5</v>
      </c>
      <c r="EF407" s="16" t="str">
        <f t="shared" si="99"/>
        <v>B</v>
      </c>
      <c r="EG407" s="16">
        <f t="shared" si="100"/>
        <v>7</v>
      </c>
      <c r="EH407" s="16" t="str">
        <f t="shared" si="101"/>
        <v>Dimanche</v>
      </c>
      <c r="EI407" s="16" t="str">
        <f t="shared" si="102"/>
        <v/>
      </c>
    </row>
    <row r="408" spans="1:139" x14ac:dyDescent="0.2">
      <c r="A408" s="16" t="str">
        <f t="shared" si="95"/>
        <v>Fiche info Avenant 5C1</v>
      </c>
      <c r="B408" s="16" t="str">
        <f t="shared" si="105"/>
        <v>Fiche info Avenant 5</v>
      </c>
      <c r="C408" s="27" t="s">
        <v>232</v>
      </c>
      <c r="D408" s="27">
        <v>1</v>
      </c>
      <c r="E408" s="16" t="s">
        <v>17</v>
      </c>
      <c r="F408" s="34" t="str">
        <f>+IF('Fiche info Avenant 5'!$AG$7=0,"",'Fiche info Avenant 5'!$AG$7)</f>
        <v/>
      </c>
      <c r="G408" s="16">
        <f t="shared" si="103"/>
        <v>0</v>
      </c>
      <c r="BX408" s="16" t="str">
        <f t="shared" si="104"/>
        <v>Fiche info Avenant 5C1</v>
      </c>
      <c r="BY408" s="431">
        <f>'Fiche info Avenant 5'!$X$7</f>
        <v>0</v>
      </c>
      <c r="BZ408" s="431">
        <f>'Fiche info Avenant 5'!$Y$7</f>
        <v>0</v>
      </c>
      <c r="CA408" s="431">
        <f>'Fiche info Avenant 5'!$Z$7</f>
        <v>0</v>
      </c>
      <c r="CB408" s="431">
        <f>'Fiche info Avenant 5'!$AA$7</f>
        <v>0</v>
      </c>
      <c r="CC408" s="431">
        <f>'Fiche info Avenant 5'!$AB$7</f>
        <v>0</v>
      </c>
      <c r="CD408" s="431">
        <f>'Fiche info Avenant 5'!$AC$7</f>
        <v>0</v>
      </c>
      <c r="CE408" s="431">
        <f>'Fiche info Avenant 5'!$AD$7</f>
        <v>0</v>
      </c>
      <c r="CF408" s="431">
        <f>'Fiche info Avenant 5'!$AE$7</f>
        <v>0</v>
      </c>
      <c r="ED408" s="16" t="str">
        <f t="shared" si="96"/>
        <v>Fiche info Avenant 5C</v>
      </c>
      <c r="EE408" s="16" t="str">
        <f t="shared" si="98"/>
        <v>Fiche info Avenant 5</v>
      </c>
      <c r="EF408" s="16" t="str">
        <f t="shared" si="99"/>
        <v>C</v>
      </c>
      <c r="EG408" s="16">
        <f t="shared" si="100"/>
        <v>1</v>
      </c>
      <c r="EH408" s="16" t="str">
        <f t="shared" si="101"/>
        <v>Lundi</v>
      </c>
      <c r="EI408" s="16" t="str">
        <f t="shared" si="102"/>
        <v/>
      </c>
    </row>
    <row r="409" spans="1:139" x14ac:dyDescent="0.2">
      <c r="A409" s="16" t="str">
        <f t="shared" si="95"/>
        <v>Fiche info Avenant 5C2</v>
      </c>
      <c r="B409" s="16" t="str">
        <f t="shared" si="105"/>
        <v>Fiche info Avenant 5</v>
      </c>
      <c r="C409" s="27" t="s">
        <v>232</v>
      </c>
      <c r="D409" s="27">
        <v>2</v>
      </c>
      <c r="E409" s="16" t="s">
        <v>18</v>
      </c>
      <c r="F409" s="34" t="str">
        <f>+IF('Fiche info Avenant 5'!$AG$8=0,"",'Fiche info Avenant 5'!$AG$8)</f>
        <v/>
      </c>
      <c r="G409" s="16">
        <f t="shared" si="103"/>
        <v>0</v>
      </c>
      <c r="BX409" s="16" t="str">
        <f t="shared" si="104"/>
        <v>Fiche info Avenant 5C2</v>
      </c>
      <c r="BY409" s="431">
        <f>'Fiche info Avenant 5'!$X$8</f>
        <v>0</v>
      </c>
      <c r="BZ409" s="431">
        <f>'Fiche info Avenant 5'!$Y$8</f>
        <v>0</v>
      </c>
      <c r="CA409" s="431">
        <f>'Fiche info Avenant 5'!$Z$8</f>
        <v>0</v>
      </c>
      <c r="CB409" s="431">
        <f>'Fiche info Avenant 5'!$AA$8</f>
        <v>0</v>
      </c>
      <c r="CC409" s="431">
        <f>'Fiche info Avenant 5'!$AB$8</f>
        <v>0</v>
      </c>
      <c r="CD409" s="431">
        <f>'Fiche info Avenant 5'!$AC$8</f>
        <v>0</v>
      </c>
      <c r="CE409" s="431">
        <f>'Fiche info Avenant 5'!$AD$8</f>
        <v>0</v>
      </c>
      <c r="CF409" s="431">
        <f>'Fiche info Avenant 5'!$AE$8</f>
        <v>0</v>
      </c>
      <c r="ED409" s="16" t="str">
        <f t="shared" si="96"/>
        <v>Fiche info Avenant 5C</v>
      </c>
      <c r="EE409" s="16" t="str">
        <f t="shared" si="98"/>
        <v>Fiche info Avenant 5</v>
      </c>
      <c r="EF409" s="16" t="str">
        <f t="shared" si="99"/>
        <v>C</v>
      </c>
      <c r="EG409" s="16">
        <f t="shared" si="100"/>
        <v>2</v>
      </c>
      <c r="EH409" s="16" t="str">
        <f t="shared" si="101"/>
        <v>Mardi</v>
      </c>
      <c r="EI409" s="16" t="str">
        <f t="shared" si="102"/>
        <v/>
      </c>
    </row>
    <row r="410" spans="1:139" x14ac:dyDescent="0.2">
      <c r="A410" s="16" t="str">
        <f t="shared" si="95"/>
        <v>Fiche info Avenant 5C3</v>
      </c>
      <c r="B410" s="16" t="str">
        <f t="shared" si="105"/>
        <v>Fiche info Avenant 5</v>
      </c>
      <c r="C410" s="27" t="s">
        <v>232</v>
      </c>
      <c r="D410" s="27">
        <v>3</v>
      </c>
      <c r="E410" s="16" t="s">
        <v>19</v>
      </c>
      <c r="F410" s="34" t="str">
        <f>+IF('Fiche info Avenant 5'!$AG$9=0,"",'Fiche info Avenant 5'!$AG$9)</f>
        <v/>
      </c>
      <c r="G410" s="16">
        <f t="shared" si="103"/>
        <v>0</v>
      </c>
      <c r="BX410" s="16" t="str">
        <f t="shared" si="104"/>
        <v>Fiche info Avenant 5C3</v>
      </c>
      <c r="BY410" s="431">
        <f>'Fiche info Avenant 5'!$X$9</f>
        <v>0</v>
      </c>
      <c r="BZ410" s="431">
        <f>'Fiche info Avenant 5'!$Y$9</f>
        <v>0</v>
      </c>
      <c r="CA410" s="431">
        <f>'Fiche info Avenant 5'!$Z$9</f>
        <v>0</v>
      </c>
      <c r="CB410" s="431">
        <f>'Fiche info Avenant 5'!$AA$9</f>
        <v>0</v>
      </c>
      <c r="CC410" s="431">
        <f>'Fiche info Avenant 5'!$AB$9</f>
        <v>0</v>
      </c>
      <c r="CD410" s="431">
        <f>'Fiche info Avenant 5'!$AC$9</f>
        <v>0</v>
      </c>
      <c r="CE410" s="431">
        <f>'Fiche info Avenant 5'!$AD$9</f>
        <v>0</v>
      </c>
      <c r="CF410" s="431">
        <f>'Fiche info Avenant 5'!$AE$9</f>
        <v>0</v>
      </c>
      <c r="ED410" s="16" t="str">
        <f t="shared" si="96"/>
        <v>Fiche info Avenant 5C</v>
      </c>
      <c r="EE410" s="16" t="str">
        <f t="shared" si="98"/>
        <v>Fiche info Avenant 5</v>
      </c>
      <c r="EF410" s="16" t="str">
        <f t="shared" si="99"/>
        <v>C</v>
      </c>
      <c r="EG410" s="16">
        <f t="shared" si="100"/>
        <v>3</v>
      </c>
      <c r="EH410" s="16" t="str">
        <f t="shared" si="101"/>
        <v>Mercredi</v>
      </c>
      <c r="EI410" s="16" t="str">
        <f t="shared" si="102"/>
        <v/>
      </c>
    </row>
    <row r="411" spans="1:139" x14ac:dyDescent="0.2">
      <c r="A411" s="16" t="str">
        <f t="shared" si="95"/>
        <v>Fiche info Avenant 5C4</v>
      </c>
      <c r="B411" s="16" t="str">
        <f t="shared" si="105"/>
        <v>Fiche info Avenant 5</v>
      </c>
      <c r="C411" s="27" t="s">
        <v>232</v>
      </c>
      <c r="D411" s="27">
        <v>4</v>
      </c>
      <c r="E411" s="16" t="s">
        <v>20</v>
      </c>
      <c r="F411" s="34" t="str">
        <f>+IF('Fiche info Avenant 5'!$AG$10=0,"",'Fiche info Avenant 5'!$AG$10)</f>
        <v/>
      </c>
      <c r="G411" s="16">
        <f t="shared" si="103"/>
        <v>0</v>
      </c>
      <c r="BX411" s="16" t="str">
        <f t="shared" si="104"/>
        <v>Fiche info Avenant 5C4</v>
      </c>
      <c r="BY411" s="431">
        <f>'Fiche info Avenant 5'!$X$10</f>
        <v>0</v>
      </c>
      <c r="BZ411" s="431">
        <f>'Fiche info Avenant 5'!$Y$10</f>
        <v>0</v>
      </c>
      <c r="CA411" s="431">
        <f>'Fiche info Avenant 5'!$Z$10</f>
        <v>0</v>
      </c>
      <c r="CB411" s="431">
        <f>'Fiche info Avenant 5'!$AA$10</f>
        <v>0</v>
      </c>
      <c r="CC411" s="431">
        <f>'Fiche info Avenant 5'!$AB$10</f>
        <v>0</v>
      </c>
      <c r="CD411" s="431">
        <f>'Fiche info Avenant 5'!$AC$10</f>
        <v>0</v>
      </c>
      <c r="CE411" s="431">
        <f>'Fiche info Avenant 5'!$AD$10</f>
        <v>0</v>
      </c>
      <c r="CF411" s="431">
        <f>'Fiche info Avenant 5'!$AE$10</f>
        <v>0</v>
      </c>
      <c r="ED411" s="16" t="str">
        <f t="shared" si="96"/>
        <v>Fiche info Avenant 5C</v>
      </c>
      <c r="EE411" s="16" t="str">
        <f t="shared" si="98"/>
        <v>Fiche info Avenant 5</v>
      </c>
      <c r="EF411" s="16" t="str">
        <f t="shared" si="99"/>
        <v>C</v>
      </c>
      <c r="EG411" s="16">
        <f t="shared" si="100"/>
        <v>4</v>
      </c>
      <c r="EH411" s="16" t="str">
        <f t="shared" si="101"/>
        <v>Jeudi</v>
      </c>
      <c r="EI411" s="16" t="str">
        <f t="shared" si="102"/>
        <v/>
      </c>
    </row>
    <row r="412" spans="1:139" x14ac:dyDescent="0.2">
      <c r="A412" s="16" t="str">
        <f t="shared" si="95"/>
        <v>Fiche info Avenant 5C5</v>
      </c>
      <c r="B412" s="16" t="str">
        <f t="shared" si="105"/>
        <v>Fiche info Avenant 5</v>
      </c>
      <c r="C412" s="27" t="s">
        <v>232</v>
      </c>
      <c r="D412" s="27">
        <v>5</v>
      </c>
      <c r="E412" s="16" t="s">
        <v>21</v>
      </c>
      <c r="F412" s="34" t="str">
        <f>+IF('Fiche info Avenant 5'!$AG$11=0,"",'Fiche info Avenant 5'!$AG$11)</f>
        <v/>
      </c>
      <c r="G412" s="16">
        <f t="shared" si="103"/>
        <v>0</v>
      </c>
      <c r="BX412" s="16" t="str">
        <f t="shared" si="104"/>
        <v>Fiche info Avenant 5C5</v>
      </c>
      <c r="BY412" s="431">
        <f>'Fiche info Avenant 5'!$X$11</f>
        <v>0</v>
      </c>
      <c r="BZ412" s="431">
        <f>'Fiche info Avenant 5'!$Y$11</f>
        <v>0</v>
      </c>
      <c r="CA412" s="431">
        <f>'Fiche info Avenant 5'!$Z$11</f>
        <v>0</v>
      </c>
      <c r="CB412" s="431">
        <f>'Fiche info Avenant 5'!$AA$11</f>
        <v>0</v>
      </c>
      <c r="CC412" s="431">
        <f>'Fiche info Avenant 5'!$AB$11</f>
        <v>0</v>
      </c>
      <c r="CD412" s="431">
        <f>'Fiche info Avenant 5'!$AC$11</f>
        <v>0</v>
      </c>
      <c r="CE412" s="431">
        <f>'Fiche info Avenant 5'!$AD$11</f>
        <v>0</v>
      </c>
      <c r="CF412" s="431">
        <f>'Fiche info Avenant 5'!$AE$11</f>
        <v>0</v>
      </c>
      <c r="ED412" s="16" t="str">
        <f t="shared" si="96"/>
        <v>Fiche info Avenant 5C</v>
      </c>
      <c r="EE412" s="16" t="str">
        <f t="shared" si="98"/>
        <v>Fiche info Avenant 5</v>
      </c>
      <c r="EF412" s="16" t="str">
        <f t="shared" si="99"/>
        <v>C</v>
      </c>
      <c r="EG412" s="16">
        <f t="shared" si="100"/>
        <v>5</v>
      </c>
      <c r="EH412" s="16" t="str">
        <f t="shared" si="101"/>
        <v>Vendredi</v>
      </c>
      <c r="EI412" s="16" t="str">
        <f t="shared" si="102"/>
        <v/>
      </c>
    </row>
    <row r="413" spans="1:139" x14ac:dyDescent="0.2">
      <c r="A413" s="16" t="str">
        <f t="shared" si="95"/>
        <v>Fiche info Avenant 5C6</v>
      </c>
      <c r="B413" s="16" t="str">
        <f t="shared" si="105"/>
        <v>Fiche info Avenant 5</v>
      </c>
      <c r="C413" s="27" t="s">
        <v>232</v>
      </c>
      <c r="D413" s="27">
        <v>6</v>
      </c>
      <c r="E413" s="16" t="s">
        <v>184</v>
      </c>
      <c r="F413" s="34" t="str">
        <f>+IF('Fiche info Avenant 5'!$AG$12=0,"",'Fiche info Avenant 5'!$AG$12)</f>
        <v/>
      </c>
      <c r="G413" s="16">
        <f t="shared" si="103"/>
        <v>0</v>
      </c>
      <c r="BX413" s="16" t="str">
        <f t="shared" si="104"/>
        <v>Fiche info Avenant 5C6</v>
      </c>
      <c r="BY413" s="431">
        <f>'Fiche info Avenant 5'!$X$12</f>
        <v>0</v>
      </c>
      <c r="BZ413" s="431">
        <f>'Fiche info Avenant 5'!$Y$12</f>
        <v>0</v>
      </c>
      <c r="CA413" s="431">
        <f>'Fiche info Avenant 5'!$Z$12</f>
        <v>0</v>
      </c>
      <c r="CB413" s="431">
        <f>'Fiche info Avenant 5'!$AA$12</f>
        <v>0</v>
      </c>
      <c r="CC413" s="431">
        <f>'Fiche info Avenant 5'!$AB$12</f>
        <v>0</v>
      </c>
      <c r="CD413" s="431">
        <f>'Fiche info Avenant 5'!$AC$12</f>
        <v>0</v>
      </c>
      <c r="CE413" s="431">
        <f>'Fiche info Avenant 5'!$AD$12</f>
        <v>0</v>
      </c>
      <c r="CF413" s="431">
        <f>'Fiche info Avenant 5'!$AE$12</f>
        <v>0</v>
      </c>
      <c r="ED413" s="16" t="str">
        <f t="shared" si="96"/>
        <v>Fiche info Avenant 5C</v>
      </c>
      <c r="EE413" s="16" t="str">
        <f t="shared" si="98"/>
        <v>Fiche info Avenant 5</v>
      </c>
      <c r="EF413" s="16" t="str">
        <f t="shared" si="99"/>
        <v>C</v>
      </c>
      <c r="EG413" s="16">
        <f t="shared" si="100"/>
        <v>6</v>
      </c>
      <c r="EH413" s="16" t="str">
        <f t="shared" si="101"/>
        <v>Samedi</v>
      </c>
      <c r="EI413" s="16" t="str">
        <f t="shared" si="102"/>
        <v/>
      </c>
    </row>
    <row r="414" spans="1:139" x14ac:dyDescent="0.2">
      <c r="A414" s="16" t="str">
        <f t="shared" si="95"/>
        <v>Fiche info Avenant 5C7</v>
      </c>
      <c r="B414" s="16" t="str">
        <f t="shared" si="105"/>
        <v>Fiche info Avenant 5</v>
      </c>
      <c r="C414" s="27" t="s">
        <v>232</v>
      </c>
      <c r="D414" s="27">
        <v>7</v>
      </c>
      <c r="E414" s="16" t="s">
        <v>185</v>
      </c>
      <c r="F414" s="34" t="str">
        <f>+IF('Fiche info Avenant 5'!$AG$13=0,"",'Fiche info Avenant 5'!$AG$13)</f>
        <v/>
      </c>
      <c r="G414" s="16">
        <f t="shared" si="103"/>
        <v>0</v>
      </c>
      <c r="BX414" s="16" t="str">
        <f t="shared" si="104"/>
        <v>Fiche info Avenant 5C7</v>
      </c>
      <c r="BY414" s="431">
        <f>'Fiche info Avenant 5'!$X$13</f>
        <v>0</v>
      </c>
      <c r="BZ414" s="431">
        <f>'Fiche info Avenant 5'!$Y$13</f>
        <v>0</v>
      </c>
      <c r="CA414" s="431">
        <f>'Fiche info Avenant 5'!$Z$13</f>
        <v>0</v>
      </c>
      <c r="CB414" s="431">
        <f>'Fiche info Avenant 5'!$AA$13</f>
        <v>0</v>
      </c>
      <c r="CC414" s="431">
        <f>'Fiche info Avenant 5'!$AB$13</f>
        <v>0</v>
      </c>
      <c r="CD414" s="431">
        <f>'Fiche info Avenant 5'!$AC$13</f>
        <v>0</v>
      </c>
      <c r="CE414" s="431">
        <f>'Fiche info Avenant 5'!$AD$13</f>
        <v>0</v>
      </c>
      <c r="CF414" s="431">
        <f>'Fiche info Avenant 5'!$AE$13</f>
        <v>0</v>
      </c>
      <c r="ED414" s="16" t="str">
        <f t="shared" si="96"/>
        <v>Fiche info Avenant 5C</v>
      </c>
      <c r="EE414" s="16" t="str">
        <f t="shared" si="98"/>
        <v>Fiche info Avenant 5</v>
      </c>
      <c r="EF414" s="16" t="str">
        <f t="shared" si="99"/>
        <v>C</v>
      </c>
      <c r="EG414" s="16">
        <f t="shared" si="100"/>
        <v>7</v>
      </c>
      <c r="EH414" s="16" t="str">
        <f t="shared" si="101"/>
        <v>Dimanche</v>
      </c>
      <c r="EI414" s="16" t="str">
        <f t="shared" si="102"/>
        <v/>
      </c>
    </row>
    <row r="415" spans="1:139" x14ac:dyDescent="0.2">
      <c r="A415" s="16" t="str">
        <f t="shared" si="95"/>
        <v>Fiche info Avenant 5D1</v>
      </c>
      <c r="B415" s="16" t="str">
        <f t="shared" si="105"/>
        <v>Fiche info Avenant 5</v>
      </c>
      <c r="C415" s="27" t="s">
        <v>233</v>
      </c>
      <c r="D415" s="27">
        <v>1</v>
      </c>
      <c r="E415" s="16" t="s">
        <v>17</v>
      </c>
      <c r="F415" s="34" t="str">
        <f>+IF('Fiche info Avenant 5'!$AR$7=0,"",'Fiche info Avenant 5'!$AR$7)</f>
        <v/>
      </c>
      <c r="G415" s="16">
        <f t="shared" si="103"/>
        <v>0</v>
      </c>
      <c r="BX415" s="16" t="str">
        <f t="shared" si="104"/>
        <v>Fiche info Avenant 5D1</v>
      </c>
      <c r="BY415" s="431">
        <f>'Fiche info Avenant 5'!$AI$7</f>
        <v>0</v>
      </c>
      <c r="BZ415" s="431">
        <f>'Fiche info Avenant 5'!$AJ$7</f>
        <v>0</v>
      </c>
      <c r="CA415" s="431">
        <f>'Fiche info Avenant 5'!$AK$7</f>
        <v>0</v>
      </c>
      <c r="CB415" s="431">
        <f>'Fiche info Avenant 5'!$AL$7</f>
        <v>0</v>
      </c>
      <c r="CC415" s="431">
        <f>'Fiche info Avenant 5'!$AM$7</f>
        <v>0</v>
      </c>
      <c r="CD415" s="431">
        <f>'Fiche info Avenant 5'!$AN$7</f>
        <v>0</v>
      </c>
      <c r="CE415" s="431">
        <f>'Fiche info Avenant 5'!$AO$7</f>
        <v>0</v>
      </c>
      <c r="CF415" s="431">
        <f>'Fiche info Avenant 5'!$AP$7</f>
        <v>0</v>
      </c>
      <c r="ED415" s="16" t="str">
        <f t="shared" si="96"/>
        <v>Fiche info Avenant 5D</v>
      </c>
      <c r="EE415" s="16" t="str">
        <f t="shared" si="98"/>
        <v>Fiche info Avenant 5</v>
      </c>
      <c r="EF415" s="16" t="str">
        <f t="shared" si="99"/>
        <v>D</v>
      </c>
      <c r="EG415" s="16">
        <f t="shared" si="100"/>
        <v>1</v>
      </c>
      <c r="EH415" s="16" t="str">
        <f t="shared" si="101"/>
        <v>Lundi</v>
      </c>
      <c r="EI415" s="16" t="str">
        <f t="shared" si="102"/>
        <v/>
      </c>
    </row>
    <row r="416" spans="1:139" x14ac:dyDescent="0.2">
      <c r="A416" s="16" t="str">
        <f t="shared" si="95"/>
        <v>Fiche info Avenant 5D2</v>
      </c>
      <c r="B416" s="16" t="str">
        <f t="shared" si="105"/>
        <v>Fiche info Avenant 5</v>
      </c>
      <c r="C416" s="27" t="s">
        <v>233</v>
      </c>
      <c r="D416" s="27">
        <v>2</v>
      </c>
      <c r="E416" s="16" t="s">
        <v>18</v>
      </c>
      <c r="F416" s="34" t="str">
        <f>IF(+'Fiche info Avenant 5'!$AR$8=0,"",'Fiche info Avenant 5'!$AR$8)</f>
        <v/>
      </c>
      <c r="G416" s="16">
        <f t="shared" si="103"/>
        <v>0</v>
      </c>
      <c r="BX416" s="16" t="str">
        <f t="shared" si="104"/>
        <v>Fiche info Avenant 5D2</v>
      </c>
      <c r="BY416" s="431">
        <f>'Fiche info Avenant 5'!$AI$8</f>
        <v>0</v>
      </c>
      <c r="BZ416" s="431">
        <f>'Fiche info Avenant 5'!$AJ$8</f>
        <v>0</v>
      </c>
      <c r="CA416" s="431">
        <f>'Fiche info Avenant 5'!$AK$8</f>
        <v>0</v>
      </c>
      <c r="CB416" s="431">
        <f>'Fiche info Avenant 5'!$AL$8</f>
        <v>0</v>
      </c>
      <c r="CC416" s="431">
        <f>'Fiche info Avenant 5'!$AM$8</f>
        <v>0</v>
      </c>
      <c r="CD416" s="431">
        <f>'Fiche info Avenant 5'!$AN$8</f>
        <v>0</v>
      </c>
      <c r="CE416" s="431">
        <f>'Fiche info Avenant 5'!$AO$8</f>
        <v>0</v>
      </c>
      <c r="CF416" s="431">
        <f>'Fiche info Avenant 5'!$AP$8</f>
        <v>0</v>
      </c>
      <c r="ED416" s="16" t="str">
        <f t="shared" si="96"/>
        <v>Fiche info Avenant 5D</v>
      </c>
      <c r="EE416" s="16" t="str">
        <f t="shared" si="98"/>
        <v>Fiche info Avenant 5</v>
      </c>
      <c r="EF416" s="16" t="str">
        <f t="shared" si="99"/>
        <v>D</v>
      </c>
      <c r="EG416" s="16">
        <f t="shared" si="100"/>
        <v>2</v>
      </c>
      <c r="EH416" s="16" t="str">
        <f t="shared" si="101"/>
        <v>Mardi</v>
      </c>
      <c r="EI416" s="16" t="str">
        <f t="shared" si="102"/>
        <v/>
      </c>
    </row>
    <row r="417" spans="1:139" x14ac:dyDescent="0.2">
      <c r="A417" s="16" t="str">
        <f t="shared" si="95"/>
        <v>Fiche info Avenant 5D3</v>
      </c>
      <c r="B417" s="16" t="str">
        <f t="shared" si="105"/>
        <v>Fiche info Avenant 5</v>
      </c>
      <c r="C417" s="27" t="s">
        <v>233</v>
      </c>
      <c r="D417" s="27">
        <v>3</v>
      </c>
      <c r="E417" s="16" t="s">
        <v>19</v>
      </c>
      <c r="F417" s="34" t="str">
        <f>IF(+'Fiche info Avenant 5'!$AR$9=0,"",'Fiche info Avenant 5'!$AR$9)</f>
        <v/>
      </c>
      <c r="G417" s="16">
        <f t="shared" si="103"/>
        <v>0</v>
      </c>
      <c r="BX417" s="16" t="str">
        <f t="shared" si="104"/>
        <v>Fiche info Avenant 5D3</v>
      </c>
      <c r="BY417" s="431">
        <f>'Fiche info Avenant 5'!$AI$9</f>
        <v>0</v>
      </c>
      <c r="BZ417" s="431">
        <f>'Fiche info Avenant 5'!$AJ$9</f>
        <v>0</v>
      </c>
      <c r="CA417" s="431">
        <f>'Fiche info Avenant 5'!$AK$9</f>
        <v>0</v>
      </c>
      <c r="CB417" s="431">
        <f>'Fiche info Avenant 5'!$AL$9</f>
        <v>0</v>
      </c>
      <c r="CC417" s="431">
        <f>'Fiche info Avenant 5'!$AM$9</f>
        <v>0</v>
      </c>
      <c r="CD417" s="431">
        <f>'Fiche info Avenant 5'!$AN$9</f>
        <v>0</v>
      </c>
      <c r="CE417" s="431">
        <f>'Fiche info Avenant 5'!$AO$9</f>
        <v>0</v>
      </c>
      <c r="CF417" s="431">
        <f>'Fiche info Avenant 5'!$AP$9</f>
        <v>0</v>
      </c>
      <c r="ED417" s="16" t="str">
        <f t="shared" si="96"/>
        <v>Fiche info Avenant 5D</v>
      </c>
      <c r="EE417" s="16" t="str">
        <f t="shared" si="98"/>
        <v>Fiche info Avenant 5</v>
      </c>
      <c r="EF417" s="16" t="str">
        <f t="shared" si="99"/>
        <v>D</v>
      </c>
      <c r="EG417" s="16">
        <f t="shared" si="100"/>
        <v>3</v>
      </c>
      <c r="EH417" s="16" t="str">
        <f t="shared" si="101"/>
        <v>Mercredi</v>
      </c>
      <c r="EI417" s="16" t="str">
        <f t="shared" si="102"/>
        <v/>
      </c>
    </row>
    <row r="418" spans="1:139" x14ac:dyDescent="0.2">
      <c r="A418" s="16" t="str">
        <f t="shared" si="95"/>
        <v>Fiche info Avenant 5D4</v>
      </c>
      <c r="B418" s="16" t="str">
        <f t="shared" si="105"/>
        <v>Fiche info Avenant 5</v>
      </c>
      <c r="C418" s="27" t="s">
        <v>233</v>
      </c>
      <c r="D418" s="27">
        <v>4</v>
      </c>
      <c r="E418" s="16" t="s">
        <v>20</v>
      </c>
      <c r="F418" s="34" t="str">
        <f>IF(+'Fiche info Avenant 5'!$AR$10=0,"",'Fiche info Avenant 5'!$AR$10)</f>
        <v/>
      </c>
      <c r="G418" s="16">
        <f t="shared" si="103"/>
        <v>0</v>
      </c>
      <c r="BX418" s="16" t="str">
        <f t="shared" si="104"/>
        <v>Fiche info Avenant 5D4</v>
      </c>
      <c r="BY418" s="431">
        <f>'Fiche info Avenant 5'!$AI$10</f>
        <v>0</v>
      </c>
      <c r="BZ418" s="431">
        <f>'Fiche info Avenant 5'!$AJ$10</f>
        <v>0</v>
      </c>
      <c r="CA418" s="431">
        <f>'Fiche info Avenant 5'!$AK$10</f>
        <v>0</v>
      </c>
      <c r="CB418" s="431">
        <f>'Fiche info Avenant 5'!$AL$10</f>
        <v>0</v>
      </c>
      <c r="CC418" s="431">
        <f>'Fiche info Avenant 5'!$AM$10</f>
        <v>0</v>
      </c>
      <c r="CD418" s="431">
        <f>'Fiche info Avenant 5'!$AN$10</f>
        <v>0</v>
      </c>
      <c r="CE418" s="431">
        <f>'Fiche info Avenant 5'!$AO$10</f>
        <v>0</v>
      </c>
      <c r="CF418" s="431">
        <f>'Fiche info Avenant 5'!$AP$10</f>
        <v>0</v>
      </c>
      <c r="ED418" s="16" t="str">
        <f t="shared" si="96"/>
        <v>Fiche info Avenant 5D</v>
      </c>
      <c r="EE418" s="16" t="str">
        <f t="shared" si="98"/>
        <v>Fiche info Avenant 5</v>
      </c>
      <c r="EF418" s="16" t="str">
        <f t="shared" si="99"/>
        <v>D</v>
      </c>
      <c r="EG418" s="16">
        <f t="shared" si="100"/>
        <v>4</v>
      </c>
      <c r="EH418" s="16" t="str">
        <f t="shared" si="101"/>
        <v>Jeudi</v>
      </c>
      <c r="EI418" s="16" t="str">
        <f t="shared" si="102"/>
        <v/>
      </c>
    </row>
    <row r="419" spans="1:139" x14ac:dyDescent="0.2">
      <c r="A419" s="16" t="str">
        <f t="shared" si="95"/>
        <v>Fiche info Avenant 5D5</v>
      </c>
      <c r="B419" s="16" t="str">
        <f t="shared" si="105"/>
        <v>Fiche info Avenant 5</v>
      </c>
      <c r="C419" s="27" t="s">
        <v>233</v>
      </c>
      <c r="D419" s="27">
        <v>5</v>
      </c>
      <c r="E419" s="16" t="s">
        <v>21</v>
      </c>
      <c r="F419" s="34" t="str">
        <f>IF(+'Fiche info Avenant 5'!$AR$11=0,"",'Fiche info Avenant 5'!$AR$11)</f>
        <v/>
      </c>
      <c r="G419" s="16">
        <f t="shared" si="103"/>
        <v>0</v>
      </c>
      <c r="BX419" s="16" t="str">
        <f t="shared" si="104"/>
        <v>Fiche info Avenant 5D5</v>
      </c>
      <c r="BY419" s="431">
        <f>'Fiche info Avenant 5'!$AI$11</f>
        <v>0</v>
      </c>
      <c r="BZ419" s="431">
        <f>'Fiche info Avenant 5'!$AJ$11</f>
        <v>0</v>
      </c>
      <c r="CA419" s="431">
        <f>'Fiche info Avenant 5'!$AK$11</f>
        <v>0</v>
      </c>
      <c r="CB419" s="431">
        <f>'Fiche info Avenant 5'!$AL$11</f>
        <v>0</v>
      </c>
      <c r="CC419" s="431">
        <f>'Fiche info Avenant 5'!$AM$11</f>
        <v>0</v>
      </c>
      <c r="CD419" s="431">
        <f>'Fiche info Avenant 5'!$AN$11</f>
        <v>0</v>
      </c>
      <c r="CE419" s="431">
        <f>'Fiche info Avenant 5'!$AO$11</f>
        <v>0</v>
      </c>
      <c r="CF419" s="431">
        <f>'Fiche info Avenant 5'!$AP$11</f>
        <v>0</v>
      </c>
      <c r="ED419" s="16" t="str">
        <f t="shared" si="96"/>
        <v>Fiche info Avenant 5D</v>
      </c>
      <c r="EE419" s="16" t="str">
        <f t="shared" si="98"/>
        <v>Fiche info Avenant 5</v>
      </c>
      <c r="EF419" s="16" t="str">
        <f t="shared" si="99"/>
        <v>D</v>
      </c>
      <c r="EG419" s="16">
        <f t="shared" si="100"/>
        <v>5</v>
      </c>
      <c r="EH419" s="16" t="str">
        <f t="shared" si="101"/>
        <v>Vendredi</v>
      </c>
      <c r="EI419" s="16" t="str">
        <f t="shared" si="102"/>
        <v/>
      </c>
    </row>
    <row r="420" spans="1:139" x14ac:dyDescent="0.2">
      <c r="A420" s="16" t="str">
        <f t="shared" si="95"/>
        <v>Fiche info Avenant 5D6</v>
      </c>
      <c r="B420" s="16" t="str">
        <f t="shared" si="105"/>
        <v>Fiche info Avenant 5</v>
      </c>
      <c r="C420" s="27" t="s">
        <v>233</v>
      </c>
      <c r="D420" s="27">
        <v>6</v>
      </c>
      <c r="E420" s="16" t="s">
        <v>184</v>
      </c>
      <c r="F420" s="34" t="str">
        <f>IF(+'Fiche info Avenant 5'!$AR$12=0,"",'Fiche info Avenant 5'!$AR$12)</f>
        <v/>
      </c>
      <c r="G420" s="16">
        <f t="shared" si="103"/>
        <v>0</v>
      </c>
      <c r="BX420" s="16" t="str">
        <f t="shared" si="104"/>
        <v>Fiche info Avenant 5D6</v>
      </c>
      <c r="BY420" s="431">
        <f>'Fiche info Avenant 5'!$AI$12</f>
        <v>0</v>
      </c>
      <c r="BZ420" s="431">
        <f>'Fiche info Avenant 5'!$AJ$12</f>
        <v>0</v>
      </c>
      <c r="CA420" s="431">
        <f>'Fiche info Avenant 5'!$AK$12</f>
        <v>0</v>
      </c>
      <c r="CB420" s="431">
        <f>'Fiche info Avenant 5'!$AL$12</f>
        <v>0</v>
      </c>
      <c r="CC420" s="431">
        <f>'Fiche info Avenant 5'!$AM$12</f>
        <v>0</v>
      </c>
      <c r="CD420" s="431">
        <f>'Fiche info Avenant 5'!$AN$12</f>
        <v>0</v>
      </c>
      <c r="CE420" s="431">
        <f>'Fiche info Avenant 5'!$AO$12</f>
        <v>0</v>
      </c>
      <c r="CF420" s="431">
        <f>'Fiche info Avenant 5'!$AP$12</f>
        <v>0</v>
      </c>
      <c r="ED420" s="16" t="str">
        <f t="shared" si="96"/>
        <v>Fiche info Avenant 5D</v>
      </c>
      <c r="EE420" s="16" t="str">
        <f t="shared" si="98"/>
        <v>Fiche info Avenant 5</v>
      </c>
      <c r="EF420" s="16" t="str">
        <f t="shared" si="99"/>
        <v>D</v>
      </c>
      <c r="EG420" s="16">
        <f t="shared" si="100"/>
        <v>6</v>
      </c>
      <c r="EH420" s="16" t="str">
        <f t="shared" si="101"/>
        <v>Samedi</v>
      </c>
      <c r="EI420" s="16" t="str">
        <f t="shared" si="102"/>
        <v/>
      </c>
    </row>
    <row r="421" spans="1:139" x14ac:dyDescent="0.2">
      <c r="A421" s="16" t="str">
        <f t="shared" si="95"/>
        <v>Fiche info Avenant 5D7</v>
      </c>
      <c r="B421" s="16" t="str">
        <f t="shared" si="105"/>
        <v>Fiche info Avenant 5</v>
      </c>
      <c r="C421" s="27" t="s">
        <v>233</v>
      </c>
      <c r="D421" s="27">
        <v>7</v>
      </c>
      <c r="E421" s="16" t="s">
        <v>185</v>
      </c>
      <c r="F421" s="34" t="str">
        <f>IF(+'Fiche info Avenant 5'!$AR$13=0,"",'Fiche info Avenant 5'!$AR$13)</f>
        <v/>
      </c>
      <c r="G421" s="16">
        <f t="shared" si="103"/>
        <v>0</v>
      </c>
      <c r="BX421" s="16" t="str">
        <f t="shared" si="104"/>
        <v>Fiche info Avenant 5D7</v>
      </c>
      <c r="BY421" s="431">
        <f>'Fiche info Avenant 5'!$AI$13</f>
        <v>0</v>
      </c>
      <c r="BZ421" s="431">
        <f>'Fiche info Avenant 5'!$AJ$13</f>
        <v>0</v>
      </c>
      <c r="CA421" s="431">
        <f>'Fiche info Avenant 5'!$AK$13</f>
        <v>0</v>
      </c>
      <c r="CB421" s="431">
        <f>'Fiche info Avenant 5'!$AL$13</f>
        <v>0</v>
      </c>
      <c r="CC421" s="431">
        <f>'Fiche info Avenant 5'!$AM$13</f>
        <v>0</v>
      </c>
      <c r="CD421" s="431">
        <f>'Fiche info Avenant 5'!$AN$13</f>
        <v>0</v>
      </c>
      <c r="CE421" s="431">
        <f>'Fiche info Avenant 5'!$AO$13</f>
        <v>0</v>
      </c>
      <c r="CF421" s="431">
        <f>'Fiche info Avenant 5'!$AP$13</f>
        <v>0</v>
      </c>
      <c r="ED421" s="16" t="str">
        <f t="shared" si="96"/>
        <v>Fiche info Avenant 5D</v>
      </c>
      <c r="EE421" s="16" t="str">
        <f t="shared" si="98"/>
        <v>Fiche info Avenant 5</v>
      </c>
      <c r="EF421" s="16" t="str">
        <f t="shared" si="99"/>
        <v>D</v>
      </c>
      <c r="EG421" s="16">
        <f t="shared" si="100"/>
        <v>7</v>
      </c>
      <c r="EH421" s="16" t="str">
        <f t="shared" si="101"/>
        <v>Dimanche</v>
      </c>
      <c r="EI421" s="16" t="str">
        <f t="shared" si="102"/>
        <v/>
      </c>
    </row>
    <row r="422" spans="1:139" x14ac:dyDescent="0.2">
      <c r="A422" s="16" t="str">
        <f t="shared" si="95"/>
        <v>Fiche info Avenant 5E1</v>
      </c>
      <c r="B422" s="16" t="str">
        <f t="shared" si="105"/>
        <v>Fiche info Avenant 5</v>
      </c>
      <c r="C422" s="27" t="s">
        <v>234</v>
      </c>
      <c r="D422" s="27">
        <v>1</v>
      </c>
      <c r="E422" s="16" t="s">
        <v>17</v>
      </c>
      <c r="F422" s="34" t="str">
        <f>IF(+'Fiche info Avenant 5'!$BC$7=0,"",'Fiche info Avenant 5'!$BC$7)</f>
        <v/>
      </c>
      <c r="G422" s="16">
        <f t="shared" si="103"/>
        <v>0</v>
      </c>
      <c r="BX422" s="16" t="str">
        <f t="shared" si="104"/>
        <v>Fiche info Avenant 5E1</v>
      </c>
      <c r="BY422" s="431">
        <f>'Fiche info Avenant 5'!$AT$7</f>
        <v>0</v>
      </c>
      <c r="BZ422" s="431">
        <f>'Fiche info Avenant 5'!$AU$7</f>
        <v>0</v>
      </c>
      <c r="CA422" s="431">
        <f>'Fiche info Avenant 5'!$AV$7</f>
        <v>0</v>
      </c>
      <c r="CB422" s="431">
        <f>'Fiche info Avenant 5'!$AW$7</f>
        <v>0</v>
      </c>
      <c r="CC422" s="431">
        <f>'Fiche info Avenant 5'!$AX$7</f>
        <v>0</v>
      </c>
      <c r="CD422" s="431">
        <f>'Fiche info Avenant 5'!$AY$7</f>
        <v>0</v>
      </c>
      <c r="CE422" s="431">
        <f>'Fiche info Avenant 5'!$AZ$7</f>
        <v>0</v>
      </c>
      <c r="CF422" s="431">
        <f>'Fiche info Avenant 5'!$BA$7</f>
        <v>0</v>
      </c>
      <c r="ED422" s="16" t="str">
        <f t="shared" si="96"/>
        <v>Fiche info Avenant 5E</v>
      </c>
      <c r="EE422" s="16" t="str">
        <f t="shared" si="98"/>
        <v>Fiche info Avenant 5</v>
      </c>
      <c r="EF422" s="16" t="str">
        <f t="shared" si="99"/>
        <v>E</v>
      </c>
      <c r="EG422" s="16">
        <f t="shared" si="100"/>
        <v>1</v>
      </c>
      <c r="EH422" s="16" t="str">
        <f t="shared" si="101"/>
        <v>Lundi</v>
      </c>
      <c r="EI422" s="16" t="str">
        <f t="shared" si="102"/>
        <v/>
      </c>
    </row>
    <row r="423" spans="1:139" x14ac:dyDescent="0.2">
      <c r="A423" s="16" t="str">
        <f t="shared" si="95"/>
        <v>Fiche info Avenant 5E2</v>
      </c>
      <c r="B423" s="16" t="str">
        <f t="shared" si="105"/>
        <v>Fiche info Avenant 5</v>
      </c>
      <c r="C423" s="27" t="s">
        <v>234</v>
      </c>
      <c r="D423" s="27">
        <v>2</v>
      </c>
      <c r="E423" s="16" t="s">
        <v>18</v>
      </c>
      <c r="F423" s="34" t="str">
        <f>IF(+'Fiche info Avenant 5'!$BC$8=0,"",'Fiche info Avenant 5'!$BC$8)</f>
        <v/>
      </c>
      <c r="G423" s="16">
        <f t="shared" si="103"/>
        <v>0</v>
      </c>
      <c r="BX423" s="16" t="str">
        <f t="shared" si="104"/>
        <v>Fiche info Avenant 5E2</v>
      </c>
      <c r="BY423" s="431">
        <f>'Fiche info Avenant 5'!$AT$8</f>
        <v>0</v>
      </c>
      <c r="BZ423" s="431">
        <f>'Fiche info Avenant 5'!$AU$8</f>
        <v>0</v>
      </c>
      <c r="CA423" s="431">
        <f>'Fiche info Avenant 5'!$AV$8</f>
        <v>0</v>
      </c>
      <c r="CB423" s="431">
        <f>'Fiche info Avenant 5'!$AW$8</f>
        <v>0</v>
      </c>
      <c r="CC423" s="431">
        <f>'Fiche info Avenant 5'!$AX$8</f>
        <v>0</v>
      </c>
      <c r="CD423" s="431">
        <f>'Fiche info Avenant 5'!$AY$8</f>
        <v>0</v>
      </c>
      <c r="CE423" s="431">
        <f>'Fiche info Avenant 5'!$AZ$8</f>
        <v>0</v>
      </c>
      <c r="CF423" s="431">
        <f>'Fiche info Avenant 5'!$BA$8</f>
        <v>0</v>
      </c>
      <c r="ED423" s="16" t="str">
        <f t="shared" si="96"/>
        <v>Fiche info Avenant 5E</v>
      </c>
      <c r="EE423" s="16" t="str">
        <f t="shared" si="98"/>
        <v>Fiche info Avenant 5</v>
      </c>
      <c r="EF423" s="16" t="str">
        <f t="shared" si="99"/>
        <v>E</v>
      </c>
      <c r="EG423" s="16">
        <f t="shared" si="100"/>
        <v>2</v>
      </c>
      <c r="EH423" s="16" t="str">
        <f t="shared" si="101"/>
        <v>Mardi</v>
      </c>
      <c r="EI423" s="16" t="str">
        <f t="shared" si="102"/>
        <v/>
      </c>
    </row>
    <row r="424" spans="1:139" x14ac:dyDescent="0.2">
      <c r="A424" s="16" t="str">
        <f t="shared" si="95"/>
        <v>Fiche info Avenant 5E3</v>
      </c>
      <c r="B424" s="16" t="str">
        <f t="shared" si="105"/>
        <v>Fiche info Avenant 5</v>
      </c>
      <c r="C424" s="27" t="s">
        <v>234</v>
      </c>
      <c r="D424" s="27">
        <v>3</v>
      </c>
      <c r="E424" s="16" t="s">
        <v>19</v>
      </c>
      <c r="F424" s="34" t="str">
        <f>IF(+'Fiche info Avenant 5'!$BC$9=0,"",'Fiche info Avenant 5'!$BC$9)</f>
        <v/>
      </c>
      <c r="G424" s="16">
        <f t="shared" si="103"/>
        <v>0</v>
      </c>
      <c r="BX424" s="16" t="str">
        <f t="shared" si="104"/>
        <v>Fiche info Avenant 5E3</v>
      </c>
      <c r="BY424" s="431">
        <f>'Fiche info Avenant 5'!$AT$9</f>
        <v>0</v>
      </c>
      <c r="BZ424" s="431">
        <f>'Fiche info Avenant 5'!$AU$9</f>
        <v>0</v>
      </c>
      <c r="CA424" s="431">
        <f>'Fiche info Avenant 5'!$AV$9</f>
        <v>0</v>
      </c>
      <c r="CB424" s="431">
        <f>'Fiche info Avenant 5'!$AW$9</f>
        <v>0</v>
      </c>
      <c r="CC424" s="431">
        <f>'Fiche info Avenant 5'!$AX$9</f>
        <v>0</v>
      </c>
      <c r="CD424" s="431">
        <f>'Fiche info Avenant 5'!$AY$9</f>
        <v>0</v>
      </c>
      <c r="CE424" s="431">
        <f>'Fiche info Avenant 5'!$AZ$9</f>
        <v>0</v>
      </c>
      <c r="CF424" s="431">
        <f>'Fiche info Avenant 5'!$BA$9</f>
        <v>0</v>
      </c>
      <c r="ED424" s="16" t="str">
        <f t="shared" si="96"/>
        <v>Fiche info Avenant 5E</v>
      </c>
      <c r="EE424" s="16" t="str">
        <f t="shared" si="98"/>
        <v>Fiche info Avenant 5</v>
      </c>
      <c r="EF424" s="16" t="str">
        <f t="shared" si="99"/>
        <v>E</v>
      </c>
      <c r="EG424" s="16">
        <f t="shared" si="100"/>
        <v>3</v>
      </c>
      <c r="EH424" s="16" t="str">
        <f t="shared" si="101"/>
        <v>Mercredi</v>
      </c>
      <c r="EI424" s="16" t="str">
        <f t="shared" si="102"/>
        <v/>
      </c>
    </row>
    <row r="425" spans="1:139" x14ac:dyDescent="0.2">
      <c r="A425" s="16" t="str">
        <f t="shared" si="95"/>
        <v>Fiche info Avenant 5E4</v>
      </c>
      <c r="B425" s="16" t="str">
        <f t="shared" si="105"/>
        <v>Fiche info Avenant 5</v>
      </c>
      <c r="C425" s="27" t="s">
        <v>234</v>
      </c>
      <c r="D425" s="27">
        <v>4</v>
      </c>
      <c r="E425" s="16" t="s">
        <v>20</v>
      </c>
      <c r="F425" s="34" t="str">
        <f>IF(+'Fiche info Avenant 5'!$BC$10=0,"",'Fiche info Avenant 5'!$BC$10)</f>
        <v/>
      </c>
      <c r="G425" s="16">
        <f t="shared" si="103"/>
        <v>0</v>
      </c>
      <c r="BX425" s="16" t="str">
        <f t="shared" si="104"/>
        <v>Fiche info Avenant 5E4</v>
      </c>
      <c r="BY425" s="431">
        <f>'Fiche info Avenant 5'!$AT$10</f>
        <v>0</v>
      </c>
      <c r="BZ425" s="431">
        <f>'Fiche info Avenant 5'!$AU$10</f>
        <v>0</v>
      </c>
      <c r="CA425" s="431">
        <f>'Fiche info Avenant 5'!$AV$10</f>
        <v>0</v>
      </c>
      <c r="CB425" s="431">
        <f>'Fiche info Avenant 5'!$AW$10</f>
        <v>0</v>
      </c>
      <c r="CC425" s="431">
        <f>'Fiche info Avenant 5'!$AX$10</f>
        <v>0</v>
      </c>
      <c r="CD425" s="431">
        <f>'Fiche info Avenant 5'!$AY$10</f>
        <v>0</v>
      </c>
      <c r="CE425" s="431">
        <f>'Fiche info Avenant 5'!$AZ$10</f>
        <v>0</v>
      </c>
      <c r="CF425" s="431">
        <f>'Fiche info Avenant 5'!$BA$10</f>
        <v>0</v>
      </c>
      <c r="ED425" s="16" t="str">
        <f t="shared" si="96"/>
        <v>Fiche info Avenant 5E</v>
      </c>
      <c r="EE425" s="16" t="str">
        <f t="shared" si="98"/>
        <v>Fiche info Avenant 5</v>
      </c>
      <c r="EF425" s="16" t="str">
        <f t="shared" si="99"/>
        <v>E</v>
      </c>
      <c r="EG425" s="16">
        <f t="shared" si="100"/>
        <v>4</v>
      </c>
      <c r="EH425" s="16" t="str">
        <f t="shared" si="101"/>
        <v>Jeudi</v>
      </c>
      <c r="EI425" s="16" t="str">
        <f t="shared" si="102"/>
        <v/>
      </c>
    </row>
    <row r="426" spans="1:139" x14ac:dyDescent="0.2">
      <c r="A426" s="16" t="str">
        <f t="shared" si="95"/>
        <v>Fiche info Avenant 5E5</v>
      </c>
      <c r="B426" s="16" t="str">
        <f t="shared" si="105"/>
        <v>Fiche info Avenant 5</v>
      </c>
      <c r="C426" s="27" t="s">
        <v>234</v>
      </c>
      <c r="D426" s="27">
        <v>5</v>
      </c>
      <c r="E426" s="16" t="s">
        <v>21</v>
      </c>
      <c r="F426" s="34" t="str">
        <f>IF(+'Fiche info Avenant 5'!$BC$11=0,"",'Fiche info Avenant 5'!$BC$11)</f>
        <v/>
      </c>
      <c r="G426" s="16">
        <f t="shared" si="103"/>
        <v>0</v>
      </c>
      <c r="BX426" s="16" t="str">
        <f t="shared" si="104"/>
        <v>Fiche info Avenant 5E5</v>
      </c>
      <c r="BY426" s="431">
        <f>'Fiche info Avenant 5'!$AT$11</f>
        <v>0</v>
      </c>
      <c r="BZ426" s="431">
        <f>'Fiche info Avenant 5'!$AU$11</f>
        <v>0</v>
      </c>
      <c r="CA426" s="431">
        <f>'Fiche info Avenant 5'!$AV$11</f>
        <v>0</v>
      </c>
      <c r="CB426" s="431">
        <f>'Fiche info Avenant 5'!$AW$11</f>
        <v>0</v>
      </c>
      <c r="CC426" s="431">
        <f>'Fiche info Avenant 5'!$AX$11</f>
        <v>0</v>
      </c>
      <c r="CD426" s="431">
        <f>'Fiche info Avenant 5'!$AY$11</f>
        <v>0</v>
      </c>
      <c r="CE426" s="431">
        <f>'Fiche info Avenant 5'!$AZ$11</f>
        <v>0</v>
      </c>
      <c r="CF426" s="431">
        <f>'Fiche info Avenant 5'!$BA$11</f>
        <v>0</v>
      </c>
      <c r="ED426" s="16" t="str">
        <f t="shared" si="96"/>
        <v>Fiche info Avenant 5E</v>
      </c>
      <c r="EE426" s="16" t="str">
        <f t="shared" si="98"/>
        <v>Fiche info Avenant 5</v>
      </c>
      <c r="EF426" s="16" t="str">
        <f t="shared" si="99"/>
        <v>E</v>
      </c>
      <c r="EG426" s="16">
        <f t="shared" si="100"/>
        <v>5</v>
      </c>
      <c r="EH426" s="16" t="str">
        <f t="shared" si="101"/>
        <v>Vendredi</v>
      </c>
      <c r="EI426" s="16" t="str">
        <f t="shared" si="102"/>
        <v/>
      </c>
    </row>
    <row r="427" spans="1:139" x14ac:dyDescent="0.2">
      <c r="A427" s="16" t="str">
        <f t="shared" ref="A427:A490" si="106">+B427&amp;C427&amp;D427</f>
        <v>Fiche info Avenant 5E6</v>
      </c>
      <c r="B427" s="16" t="str">
        <f t="shared" si="105"/>
        <v>Fiche info Avenant 5</v>
      </c>
      <c r="C427" s="27" t="s">
        <v>234</v>
      </c>
      <c r="D427" s="27">
        <v>6</v>
      </c>
      <c r="E427" s="16" t="s">
        <v>184</v>
      </c>
      <c r="F427" s="34" t="str">
        <f>IF(+'Fiche info Avenant 5'!$BC$12=0,"",'Fiche info Avenant 5'!$BC$12)</f>
        <v/>
      </c>
      <c r="G427" s="16">
        <f t="shared" si="103"/>
        <v>0</v>
      </c>
      <c r="BX427" s="16" t="str">
        <f t="shared" si="104"/>
        <v>Fiche info Avenant 5E6</v>
      </c>
      <c r="BY427" s="431">
        <f>'Fiche info Avenant 5'!$AT$12</f>
        <v>0</v>
      </c>
      <c r="BZ427" s="431">
        <f>'Fiche info Avenant 5'!$AU$12</f>
        <v>0</v>
      </c>
      <c r="CA427" s="431">
        <f>'Fiche info Avenant 5'!$AV$12</f>
        <v>0</v>
      </c>
      <c r="CB427" s="431">
        <f>'Fiche info Avenant 5'!$AW$12</f>
        <v>0</v>
      </c>
      <c r="CC427" s="431">
        <f>'Fiche info Avenant 5'!$AX$12</f>
        <v>0</v>
      </c>
      <c r="CD427" s="431">
        <f>'Fiche info Avenant 5'!$AY$12</f>
        <v>0</v>
      </c>
      <c r="CE427" s="431">
        <f>'Fiche info Avenant 5'!$AZ$12</f>
        <v>0</v>
      </c>
      <c r="CF427" s="431">
        <f>'Fiche info Avenant 5'!$BA$12</f>
        <v>0</v>
      </c>
      <c r="ED427" s="16" t="str">
        <f t="shared" si="96"/>
        <v>Fiche info Avenant 5E</v>
      </c>
      <c r="EE427" s="16" t="str">
        <f t="shared" si="98"/>
        <v>Fiche info Avenant 5</v>
      </c>
      <c r="EF427" s="16" t="str">
        <f t="shared" si="99"/>
        <v>E</v>
      </c>
      <c r="EG427" s="16">
        <f t="shared" si="100"/>
        <v>6</v>
      </c>
      <c r="EH427" s="16" t="str">
        <f t="shared" si="101"/>
        <v>Samedi</v>
      </c>
      <c r="EI427" s="16" t="str">
        <f t="shared" si="102"/>
        <v/>
      </c>
    </row>
    <row r="428" spans="1:139" x14ac:dyDescent="0.2">
      <c r="A428" s="16" t="str">
        <f t="shared" si="106"/>
        <v>Fiche info Avenant 5E7</v>
      </c>
      <c r="B428" s="16" t="str">
        <f t="shared" si="105"/>
        <v>Fiche info Avenant 5</v>
      </c>
      <c r="C428" s="27" t="s">
        <v>234</v>
      </c>
      <c r="D428" s="27">
        <v>7</v>
      </c>
      <c r="E428" s="16" t="s">
        <v>185</v>
      </c>
      <c r="F428" s="34" t="str">
        <f>IF(+'Fiche info Avenant 5'!$BC$13=0,"",'Fiche info Avenant 5'!$BC$13)</f>
        <v/>
      </c>
      <c r="G428" s="16">
        <f t="shared" si="103"/>
        <v>0</v>
      </c>
      <c r="BX428" s="16" t="str">
        <f t="shared" si="104"/>
        <v>Fiche info Avenant 5E7</v>
      </c>
      <c r="BY428" s="431">
        <f>'Fiche info Avenant 5'!$AT$13</f>
        <v>0</v>
      </c>
      <c r="BZ428" s="431">
        <f>'Fiche info Avenant 5'!$AU$13</f>
        <v>0</v>
      </c>
      <c r="CA428" s="431">
        <f>'Fiche info Avenant 5'!$AV$13</f>
        <v>0</v>
      </c>
      <c r="CB428" s="431">
        <f>'Fiche info Avenant 5'!$AW$13</f>
        <v>0</v>
      </c>
      <c r="CC428" s="431">
        <f>'Fiche info Avenant 5'!$AX$13</f>
        <v>0</v>
      </c>
      <c r="CD428" s="431">
        <f>'Fiche info Avenant 5'!$AY$13</f>
        <v>0</v>
      </c>
      <c r="CE428" s="431">
        <f>'Fiche info Avenant 5'!$AZ$13</f>
        <v>0</v>
      </c>
      <c r="CF428" s="431">
        <f>'Fiche info Avenant 5'!$BA$13</f>
        <v>0</v>
      </c>
      <c r="ED428" s="16" t="str">
        <f t="shared" si="96"/>
        <v>Fiche info Avenant 5E</v>
      </c>
      <c r="EE428" s="16" t="str">
        <f t="shared" si="98"/>
        <v>Fiche info Avenant 5</v>
      </c>
      <c r="EF428" s="16" t="str">
        <f t="shared" si="99"/>
        <v>E</v>
      </c>
      <c r="EG428" s="16">
        <f t="shared" si="100"/>
        <v>7</v>
      </c>
      <c r="EH428" s="16" t="str">
        <f t="shared" si="101"/>
        <v>Dimanche</v>
      </c>
      <c r="EI428" s="16" t="str">
        <f t="shared" si="102"/>
        <v/>
      </c>
    </row>
    <row r="429" spans="1:139" x14ac:dyDescent="0.2">
      <c r="A429" s="16" t="str">
        <f t="shared" si="106"/>
        <v>Fiche info Avenant 5F1</v>
      </c>
      <c r="B429" s="16" t="str">
        <f t="shared" si="105"/>
        <v>Fiche info Avenant 5</v>
      </c>
      <c r="C429" s="27" t="s">
        <v>235</v>
      </c>
      <c r="D429" s="27">
        <v>1</v>
      </c>
      <c r="E429" s="16" t="s">
        <v>17</v>
      </c>
      <c r="F429" s="34" t="str">
        <f>+IF('Fiche info Avenant 5'!$BN$7=0,"",'Fiche info Avenant 5'!$BN$7)</f>
        <v/>
      </c>
      <c r="G429" s="16">
        <f t="shared" si="103"/>
        <v>0</v>
      </c>
      <c r="BX429" s="16" t="str">
        <f t="shared" si="104"/>
        <v>Fiche info Avenant 5F1</v>
      </c>
      <c r="BY429" s="431">
        <f>'Fiche info Avenant 5'!$BE$7</f>
        <v>0</v>
      </c>
      <c r="BZ429" s="431">
        <f>'Fiche info Avenant 5'!$BF$7</f>
        <v>0</v>
      </c>
      <c r="CA429" s="431">
        <f>'Fiche info Avenant 5'!$BG$7</f>
        <v>0</v>
      </c>
      <c r="CB429" s="431">
        <f>'Fiche info Avenant 5'!$BH$7</f>
        <v>0</v>
      </c>
      <c r="CC429" s="431">
        <f>'Fiche info Avenant 5'!$BI$7</f>
        <v>0</v>
      </c>
      <c r="CD429" s="431">
        <f>'Fiche info Avenant 5'!$BJ$7</f>
        <v>0</v>
      </c>
      <c r="CE429" s="431">
        <f>'Fiche info Avenant 5'!$BK$7</f>
        <v>0</v>
      </c>
      <c r="CF429" s="431">
        <f>'Fiche info Avenant 5'!$BL$7</f>
        <v>0</v>
      </c>
      <c r="ED429" s="16" t="str">
        <f t="shared" si="96"/>
        <v>Fiche info Avenant 5F</v>
      </c>
      <c r="EE429" s="16" t="str">
        <f t="shared" si="98"/>
        <v>Fiche info Avenant 5</v>
      </c>
      <c r="EF429" s="16" t="str">
        <f t="shared" si="99"/>
        <v>F</v>
      </c>
      <c r="EG429" s="16">
        <f t="shared" si="100"/>
        <v>1</v>
      </c>
      <c r="EH429" s="16" t="str">
        <f t="shared" si="101"/>
        <v>Lundi</v>
      </c>
      <c r="EI429" s="16" t="str">
        <f t="shared" si="102"/>
        <v/>
      </c>
    </row>
    <row r="430" spans="1:139" x14ac:dyDescent="0.2">
      <c r="A430" s="16" t="str">
        <f t="shared" si="106"/>
        <v>Fiche info Avenant 5F2</v>
      </c>
      <c r="B430" s="16" t="str">
        <f t="shared" si="105"/>
        <v>Fiche info Avenant 5</v>
      </c>
      <c r="C430" s="27" t="s">
        <v>235</v>
      </c>
      <c r="D430" s="27">
        <v>2</v>
      </c>
      <c r="E430" s="16" t="s">
        <v>18</v>
      </c>
      <c r="F430" s="34" t="str">
        <f>+IF('Fiche info Avenant 5'!$BN$8=0,"",'Fiche info Avenant 5'!$BN$8)</f>
        <v/>
      </c>
      <c r="G430" s="16">
        <f t="shared" si="103"/>
        <v>0</v>
      </c>
      <c r="BX430" s="16" t="str">
        <f t="shared" si="104"/>
        <v>Fiche info Avenant 5F2</v>
      </c>
      <c r="BY430" s="431">
        <f>'Fiche info Avenant 5'!$BE$8</f>
        <v>0</v>
      </c>
      <c r="BZ430" s="431">
        <f>'Fiche info Avenant 5'!$BF$8</f>
        <v>0</v>
      </c>
      <c r="CA430" s="431">
        <f>'Fiche info Avenant 5'!$BG$8</f>
        <v>0</v>
      </c>
      <c r="CB430" s="431">
        <f>'Fiche info Avenant 5'!$BH$8</f>
        <v>0</v>
      </c>
      <c r="CC430" s="431">
        <f>'Fiche info Avenant 5'!$BI$8</f>
        <v>0</v>
      </c>
      <c r="CD430" s="431">
        <f>'Fiche info Avenant 5'!$BJ$8</f>
        <v>0</v>
      </c>
      <c r="CE430" s="431">
        <f>'Fiche info Avenant 5'!$BK$8</f>
        <v>0</v>
      </c>
      <c r="CF430" s="431">
        <f>'Fiche info Avenant 5'!$BL$8</f>
        <v>0</v>
      </c>
      <c r="ED430" s="16" t="str">
        <f t="shared" si="96"/>
        <v>Fiche info Avenant 5F</v>
      </c>
      <c r="EE430" s="16" t="str">
        <f t="shared" si="98"/>
        <v>Fiche info Avenant 5</v>
      </c>
      <c r="EF430" s="16" t="str">
        <f t="shared" si="99"/>
        <v>F</v>
      </c>
      <c r="EG430" s="16">
        <f t="shared" si="100"/>
        <v>2</v>
      </c>
      <c r="EH430" s="16" t="str">
        <f t="shared" si="101"/>
        <v>Mardi</v>
      </c>
      <c r="EI430" s="16" t="str">
        <f t="shared" si="102"/>
        <v/>
      </c>
    </row>
    <row r="431" spans="1:139" x14ac:dyDescent="0.2">
      <c r="A431" s="16" t="str">
        <f t="shared" si="106"/>
        <v>Fiche info Avenant 5F3</v>
      </c>
      <c r="B431" s="16" t="str">
        <f t="shared" si="105"/>
        <v>Fiche info Avenant 5</v>
      </c>
      <c r="C431" s="27" t="s">
        <v>235</v>
      </c>
      <c r="D431" s="27">
        <v>3</v>
      </c>
      <c r="E431" s="16" t="s">
        <v>19</v>
      </c>
      <c r="F431" s="34" t="str">
        <f>+IF('Fiche info Avenant 5'!$BN$9=0,"",'Fiche info Avenant 5'!$BN$9)</f>
        <v/>
      </c>
      <c r="G431" s="16">
        <f t="shared" si="103"/>
        <v>0</v>
      </c>
      <c r="BX431" s="16" t="str">
        <f t="shared" si="104"/>
        <v>Fiche info Avenant 5F3</v>
      </c>
      <c r="BY431" s="431">
        <f>'Fiche info Avenant 5'!$BE$9</f>
        <v>0</v>
      </c>
      <c r="BZ431" s="431">
        <f>'Fiche info Avenant 5'!$BF$9</f>
        <v>0</v>
      </c>
      <c r="CA431" s="431">
        <f>'Fiche info Avenant 5'!$BG$9</f>
        <v>0</v>
      </c>
      <c r="CB431" s="431">
        <f>'Fiche info Avenant 5'!$BH$9</f>
        <v>0</v>
      </c>
      <c r="CC431" s="431">
        <f>'Fiche info Avenant 5'!$BI$9</f>
        <v>0</v>
      </c>
      <c r="CD431" s="431">
        <f>'Fiche info Avenant 5'!$BJ$9</f>
        <v>0</v>
      </c>
      <c r="CE431" s="431">
        <f>'Fiche info Avenant 5'!$BK$9</f>
        <v>0</v>
      </c>
      <c r="CF431" s="431">
        <f>'Fiche info Avenant 5'!$BL$9</f>
        <v>0</v>
      </c>
      <c r="ED431" s="16" t="str">
        <f t="shared" si="96"/>
        <v>Fiche info Avenant 5F</v>
      </c>
      <c r="EE431" s="16" t="str">
        <f t="shared" si="98"/>
        <v>Fiche info Avenant 5</v>
      </c>
      <c r="EF431" s="16" t="str">
        <f t="shared" si="99"/>
        <v>F</v>
      </c>
      <c r="EG431" s="16">
        <f t="shared" si="100"/>
        <v>3</v>
      </c>
      <c r="EH431" s="16" t="str">
        <f t="shared" si="101"/>
        <v>Mercredi</v>
      </c>
      <c r="EI431" s="16" t="str">
        <f t="shared" si="102"/>
        <v/>
      </c>
    </row>
    <row r="432" spans="1:139" x14ac:dyDescent="0.2">
      <c r="A432" s="16" t="str">
        <f t="shared" si="106"/>
        <v>Fiche info Avenant 5F4</v>
      </c>
      <c r="B432" s="16" t="str">
        <f t="shared" si="105"/>
        <v>Fiche info Avenant 5</v>
      </c>
      <c r="C432" s="27" t="s">
        <v>235</v>
      </c>
      <c r="D432" s="27">
        <v>4</v>
      </c>
      <c r="E432" s="16" t="s">
        <v>20</v>
      </c>
      <c r="F432" s="34" t="str">
        <f>+IF('Fiche info Avenant 5'!$BN$10=0,"",'Fiche info Avenant 5'!$BN$10)</f>
        <v/>
      </c>
      <c r="G432" s="16">
        <f t="shared" si="103"/>
        <v>0</v>
      </c>
      <c r="BX432" s="16" t="str">
        <f t="shared" si="104"/>
        <v>Fiche info Avenant 5F4</v>
      </c>
      <c r="BY432" s="431">
        <f>'Fiche info Avenant 5'!$BE$10</f>
        <v>0</v>
      </c>
      <c r="BZ432" s="431">
        <f>'Fiche info Avenant 5'!$BF$10</f>
        <v>0</v>
      </c>
      <c r="CA432" s="431">
        <f>'Fiche info Avenant 5'!$BG$10</f>
        <v>0</v>
      </c>
      <c r="CB432" s="431">
        <f>'Fiche info Avenant 5'!$BH$10</f>
        <v>0</v>
      </c>
      <c r="CC432" s="431">
        <f>'Fiche info Avenant 5'!$BI$10</f>
        <v>0</v>
      </c>
      <c r="CD432" s="431">
        <f>'Fiche info Avenant 5'!$BJ$10</f>
        <v>0</v>
      </c>
      <c r="CE432" s="431">
        <f>'Fiche info Avenant 5'!$BK$10</f>
        <v>0</v>
      </c>
      <c r="CF432" s="431">
        <f>'Fiche info Avenant 5'!$BL$10</f>
        <v>0</v>
      </c>
      <c r="ED432" s="16" t="str">
        <f t="shared" si="96"/>
        <v>Fiche info Avenant 5F</v>
      </c>
      <c r="EE432" s="16" t="str">
        <f t="shared" si="98"/>
        <v>Fiche info Avenant 5</v>
      </c>
      <c r="EF432" s="16" t="str">
        <f t="shared" si="99"/>
        <v>F</v>
      </c>
      <c r="EG432" s="16">
        <f t="shared" si="100"/>
        <v>4</v>
      </c>
      <c r="EH432" s="16" t="str">
        <f t="shared" si="101"/>
        <v>Jeudi</v>
      </c>
      <c r="EI432" s="16" t="str">
        <f t="shared" si="102"/>
        <v/>
      </c>
    </row>
    <row r="433" spans="1:139" x14ac:dyDescent="0.2">
      <c r="A433" s="16" t="str">
        <f t="shared" si="106"/>
        <v>Fiche info Avenant 5F5</v>
      </c>
      <c r="B433" s="16" t="str">
        <f t="shared" si="105"/>
        <v>Fiche info Avenant 5</v>
      </c>
      <c r="C433" s="27" t="s">
        <v>235</v>
      </c>
      <c r="D433" s="27">
        <v>5</v>
      </c>
      <c r="E433" s="16" t="s">
        <v>21</v>
      </c>
      <c r="F433" s="34" t="str">
        <f>+IF('Fiche info Avenant 5'!$BN$11=0,"",'Fiche info Avenant 5'!$BN$11)</f>
        <v/>
      </c>
      <c r="G433" s="16">
        <f t="shared" si="103"/>
        <v>0</v>
      </c>
      <c r="BX433" s="16" t="str">
        <f t="shared" si="104"/>
        <v>Fiche info Avenant 5F5</v>
      </c>
      <c r="BY433" s="431">
        <f>'Fiche info Avenant 5'!$BE$11</f>
        <v>0</v>
      </c>
      <c r="BZ433" s="431">
        <f>'Fiche info Avenant 5'!$BF$11</f>
        <v>0</v>
      </c>
      <c r="CA433" s="431">
        <f>'Fiche info Avenant 5'!$BG$11</f>
        <v>0</v>
      </c>
      <c r="CB433" s="431">
        <f>'Fiche info Avenant 5'!$BH$11</f>
        <v>0</v>
      </c>
      <c r="CC433" s="431">
        <f>'Fiche info Avenant 5'!$BI$11</f>
        <v>0</v>
      </c>
      <c r="CD433" s="431">
        <f>'Fiche info Avenant 5'!$BJ$11</f>
        <v>0</v>
      </c>
      <c r="CE433" s="431">
        <f>'Fiche info Avenant 5'!$BK$11</f>
        <v>0</v>
      </c>
      <c r="CF433" s="431">
        <f>'Fiche info Avenant 5'!$BL$11</f>
        <v>0</v>
      </c>
      <c r="ED433" s="16" t="str">
        <f t="shared" si="96"/>
        <v>Fiche info Avenant 5F</v>
      </c>
      <c r="EE433" s="16" t="str">
        <f t="shared" si="98"/>
        <v>Fiche info Avenant 5</v>
      </c>
      <c r="EF433" s="16" t="str">
        <f t="shared" si="99"/>
        <v>F</v>
      </c>
      <c r="EG433" s="16">
        <f t="shared" si="100"/>
        <v>5</v>
      </c>
      <c r="EH433" s="16" t="str">
        <f t="shared" si="101"/>
        <v>Vendredi</v>
      </c>
      <c r="EI433" s="16" t="str">
        <f t="shared" si="102"/>
        <v/>
      </c>
    </row>
    <row r="434" spans="1:139" x14ac:dyDescent="0.2">
      <c r="A434" s="16" t="str">
        <f t="shared" si="106"/>
        <v>Fiche info Avenant 5F6</v>
      </c>
      <c r="B434" s="16" t="str">
        <f t="shared" si="105"/>
        <v>Fiche info Avenant 5</v>
      </c>
      <c r="C434" s="27" t="s">
        <v>235</v>
      </c>
      <c r="D434" s="27">
        <v>6</v>
      </c>
      <c r="E434" s="16" t="s">
        <v>184</v>
      </c>
      <c r="F434" s="34" t="str">
        <f>+IF('Fiche info Avenant 5'!$BN$12=0,"",'Fiche info Avenant 5'!$BN$12)</f>
        <v/>
      </c>
      <c r="G434" s="16">
        <f t="shared" si="103"/>
        <v>0</v>
      </c>
      <c r="BX434" s="16" t="str">
        <f t="shared" si="104"/>
        <v>Fiche info Avenant 5F6</v>
      </c>
      <c r="BY434" s="431">
        <f>'Fiche info Avenant 5'!$BE$12</f>
        <v>0</v>
      </c>
      <c r="BZ434" s="431">
        <f>'Fiche info Avenant 5'!$BF$12</f>
        <v>0</v>
      </c>
      <c r="CA434" s="431">
        <f>'Fiche info Avenant 5'!$BG$12</f>
        <v>0</v>
      </c>
      <c r="CB434" s="431">
        <f>'Fiche info Avenant 5'!$BH$12</f>
        <v>0</v>
      </c>
      <c r="CC434" s="431">
        <f>'Fiche info Avenant 5'!$BI$12</f>
        <v>0</v>
      </c>
      <c r="CD434" s="431">
        <f>'Fiche info Avenant 5'!$BJ$12</f>
        <v>0</v>
      </c>
      <c r="CE434" s="431">
        <f>'Fiche info Avenant 5'!$BK$12</f>
        <v>0</v>
      </c>
      <c r="CF434" s="431">
        <f>'Fiche info Avenant 5'!$BL$12</f>
        <v>0</v>
      </c>
      <c r="ED434" s="16" t="str">
        <f t="shared" si="96"/>
        <v>Fiche info Avenant 5F</v>
      </c>
      <c r="EE434" s="16" t="str">
        <f t="shared" si="98"/>
        <v>Fiche info Avenant 5</v>
      </c>
      <c r="EF434" s="16" t="str">
        <f t="shared" si="99"/>
        <v>F</v>
      </c>
      <c r="EG434" s="16">
        <f t="shared" si="100"/>
        <v>6</v>
      </c>
      <c r="EH434" s="16" t="str">
        <f t="shared" si="101"/>
        <v>Samedi</v>
      </c>
      <c r="EI434" s="16" t="str">
        <f t="shared" si="102"/>
        <v/>
      </c>
    </row>
    <row r="435" spans="1:139" x14ac:dyDescent="0.2">
      <c r="A435" s="16" t="str">
        <f t="shared" si="106"/>
        <v>Fiche info Avenant 5F7</v>
      </c>
      <c r="B435" s="16" t="str">
        <f t="shared" si="105"/>
        <v>Fiche info Avenant 5</v>
      </c>
      <c r="C435" s="27" t="s">
        <v>235</v>
      </c>
      <c r="D435" s="27">
        <v>7</v>
      </c>
      <c r="E435" s="16" t="s">
        <v>185</v>
      </c>
      <c r="F435" s="34" t="str">
        <f>+IF('Fiche info Avenant 5'!$BN$13=0,"",'Fiche info Avenant 5'!$BN$13)</f>
        <v/>
      </c>
      <c r="G435" s="16">
        <f t="shared" si="103"/>
        <v>0</v>
      </c>
      <c r="BX435" s="16" t="str">
        <f t="shared" si="104"/>
        <v>Fiche info Avenant 5F7</v>
      </c>
      <c r="BY435" s="431">
        <f>'Fiche info Avenant 5'!$BE$13</f>
        <v>0</v>
      </c>
      <c r="BZ435" s="431">
        <f>'Fiche info Avenant 5'!$BF$13</f>
        <v>0</v>
      </c>
      <c r="CA435" s="431">
        <f>'Fiche info Avenant 5'!$BG$13</f>
        <v>0</v>
      </c>
      <c r="CB435" s="431">
        <f>'Fiche info Avenant 5'!$BH$13</f>
        <v>0</v>
      </c>
      <c r="CC435" s="431">
        <f>'Fiche info Avenant 5'!$BI$13</f>
        <v>0</v>
      </c>
      <c r="CD435" s="431">
        <f>'Fiche info Avenant 5'!$BJ$13</f>
        <v>0</v>
      </c>
      <c r="CE435" s="431">
        <f>'Fiche info Avenant 5'!$BK$13</f>
        <v>0</v>
      </c>
      <c r="CF435" s="431">
        <f>'Fiche info Avenant 5'!$BL$13</f>
        <v>0</v>
      </c>
      <c r="ED435" s="16" t="str">
        <f t="shared" ref="ED435:ED498" si="107">+EE435&amp;EF435</f>
        <v>Fiche info Avenant 5F</v>
      </c>
      <c r="EE435" s="16" t="str">
        <f t="shared" si="98"/>
        <v>Fiche info Avenant 5</v>
      </c>
      <c r="EF435" s="16" t="str">
        <f t="shared" si="99"/>
        <v>F</v>
      </c>
      <c r="EG435" s="16">
        <f t="shared" si="100"/>
        <v>7</v>
      </c>
      <c r="EH435" s="16" t="str">
        <f t="shared" si="101"/>
        <v>Dimanche</v>
      </c>
      <c r="EI435" s="16" t="str">
        <f t="shared" si="102"/>
        <v/>
      </c>
    </row>
    <row r="436" spans="1:139" x14ac:dyDescent="0.2">
      <c r="A436" s="16" t="str">
        <f t="shared" si="106"/>
        <v>Fiche info Avenant 5G1</v>
      </c>
      <c r="B436" s="16" t="str">
        <f t="shared" si="105"/>
        <v>Fiche info Avenant 5</v>
      </c>
      <c r="C436" s="27" t="s">
        <v>236</v>
      </c>
      <c r="D436" s="27">
        <v>1</v>
      </c>
      <c r="E436" s="16" t="s">
        <v>17</v>
      </c>
      <c r="F436" s="34" t="str">
        <f>+IF('Fiche info Avenant 5'!$BY$7=0,"",'Fiche info Avenant 5'!$BY$7)</f>
        <v/>
      </c>
      <c r="G436" s="16">
        <f t="shared" si="103"/>
        <v>0</v>
      </c>
      <c r="BX436" s="16" t="str">
        <f t="shared" si="104"/>
        <v>Fiche info Avenant 5G1</v>
      </c>
      <c r="BY436" s="431">
        <f>'Fiche info Avenant 5'!$BP$7</f>
        <v>0</v>
      </c>
      <c r="BZ436" s="431">
        <f>'Fiche info Avenant 5'!$BQ$7</f>
        <v>0</v>
      </c>
      <c r="CA436" s="431">
        <f>'Fiche info Avenant 5'!$BR$7</f>
        <v>0</v>
      </c>
      <c r="CB436" s="431">
        <f>'Fiche info Avenant 5'!$BS$7</f>
        <v>0</v>
      </c>
      <c r="CC436" s="431">
        <f>'Fiche info Avenant 5'!$BT$7</f>
        <v>0</v>
      </c>
      <c r="CD436" s="431">
        <f>'Fiche info Avenant 5'!$BU$7</f>
        <v>0</v>
      </c>
      <c r="CE436" s="431">
        <f>'Fiche info Avenant 5'!$BV$7</f>
        <v>0</v>
      </c>
      <c r="CF436" s="431">
        <f>'Fiche info Avenant 5'!$BW$7</f>
        <v>0</v>
      </c>
      <c r="ED436" s="16" t="str">
        <f t="shared" si="107"/>
        <v>Fiche info Avenant 5G</v>
      </c>
      <c r="EE436" s="16" t="str">
        <f t="shared" si="98"/>
        <v>Fiche info Avenant 5</v>
      </c>
      <c r="EF436" s="16" t="str">
        <f t="shared" si="99"/>
        <v>G</v>
      </c>
      <c r="EG436" s="16">
        <f t="shared" si="100"/>
        <v>1</v>
      </c>
      <c r="EH436" s="16" t="str">
        <f t="shared" si="101"/>
        <v>Lundi</v>
      </c>
      <c r="EI436" s="16" t="str">
        <f t="shared" si="102"/>
        <v/>
      </c>
    </row>
    <row r="437" spans="1:139" x14ac:dyDescent="0.2">
      <c r="A437" s="16" t="str">
        <f t="shared" si="106"/>
        <v>Fiche info Avenant 5G2</v>
      </c>
      <c r="B437" s="16" t="str">
        <f t="shared" si="105"/>
        <v>Fiche info Avenant 5</v>
      </c>
      <c r="C437" s="27" t="s">
        <v>236</v>
      </c>
      <c r="D437" s="27">
        <v>2</v>
      </c>
      <c r="E437" s="16" t="s">
        <v>18</v>
      </c>
      <c r="F437" s="34" t="str">
        <f>+IF('Fiche info Avenant 5'!$BY$8=0,"",'Fiche info Avenant 5'!$BY$8)</f>
        <v/>
      </c>
      <c r="G437" s="16">
        <f t="shared" si="103"/>
        <v>0</v>
      </c>
      <c r="BX437" s="16" t="str">
        <f t="shared" si="104"/>
        <v>Fiche info Avenant 5G2</v>
      </c>
      <c r="BY437" s="431">
        <f>'Fiche info Avenant 5'!$BP$8</f>
        <v>0</v>
      </c>
      <c r="BZ437" s="431">
        <f>'Fiche info Avenant 5'!$BQ$8</f>
        <v>0</v>
      </c>
      <c r="CA437" s="431">
        <f>'Fiche info Avenant 5'!$BR$8</f>
        <v>0</v>
      </c>
      <c r="CB437" s="431">
        <f>'Fiche info Avenant 5'!$BS$8</f>
        <v>0</v>
      </c>
      <c r="CC437" s="431">
        <f>'Fiche info Avenant 5'!$BT$8</f>
        <v>0</v>
      </c>
      <c r="CD437" s="431">
        <f>'Fiche info Avenant 5'!$BU$8</f>
        <v>0</v>
      </c>
      <c r="CE437" s="431">
        <f>'Fiche info Avenant 5'!$BV$8</f>
        <v>0</v>
      </c>
      <c r="CF437" s="431">
        <f>'Fiche info Avenant 5'!$BW$8</f>
        <v>0</v>
      </c>
      <c r="ED437" s="16" t="str">
        <f t="shared" si="107"/>
        <v>Fiche info Avenant 5G</v>
      </c>
      <c r="EE437" s="16" t="str">
        <f t="shared" si="98"/>
        <v>Fiche info Avenant 5</v>
      </c>
      <c r="EF437" s="16" t="str">
        <f t="shared" si="99"/>
        <v>G</v>
      </c>
      <c r="EG437" s="16">
        <f t="shared" si="100"/>
        <v>2</v>
      </c>
      <c r="EH437" s="16" t="str">
        <f t="shared" si="101"/>
        <v>Mardi</v>
      </c>
      <c r="EI437" s="16" t="str">
        <f t="shared" si="102"/>
        <v/>
      </c>
    </row>
    <row r="438" spans="1:139" x14ac:dyDescent="0.2">
      <c r="A438" s="16" t="str">
        <f t="shared" si="106"/>
        <v>Fiche info Avenant 5G3</v>
      </c>
      <c r="B438" s="16" t="str">
        <f t="shared" si="105"/>
        <v>Fiche info Avenant 5</v>
      </c>
      <c r="C438" s="27" t="s">
        <v>236</v>
      </c>
      <c r="D438" s="27">
        <v>3</v>
      </c>
      <c r="E438" s="16" t="s">
        <v>19</v>
      </c>
      <c r="F438" s="34" t="str">
        <f>+IF('Fiche info Avenant 5'!$BY$9=0,"",'Fiche info Avenant 5'!$BY$9)</f>
        <v/>
      </c>
      <c r="G438" s="16">
        <f t="shared" si="103"/>
        <v>0</v>
      </c>
      <c r="BX438" s="16" t="str">
        <f t="shared" si="104"/>
        <v>Fiche info Avenant 5G3</v>
      </c>
      <c r="BY438" s="431">
        <f>'Fiche info Avenant 5'!$BP$9</f>
        <v>0</v>
      </c>
      <c r="BZ438" s="431">
        <f>'Fiche info Avenant 5'!$BQ$9</f>
        <v>0</v>
      </c>
      <c r="CA438" s="431">
        <f>'Fiche info Avenant 5'!$BR$9</f>
        <v>0</v>
      </c>
      <c r="CB438" s="431">
        <f>'Fiche info Avenant 5'!$BS$9</f>
        <v>0</v>
      </c>
      <c r="CC438" s="431">
        <f>'Fiche info Avenant 5'!$BT$9</f>
        <v>0</v>
      </c>
      <c r="CD438" s="431">
        <f>'Fiche info Avenant 5'!$BU$9</f>
        <v>0</v>
      </c>
      <c r="CE438" s="431">
        <f>'Fiche info Avenant 5'!$BV$9</f>
        <v>0</v>
      </c>
      <c r="CF438" s="431">
        <f>'Fiche info Avenant 5'!$BW$9</f>
        <v>0</v>
      </c>
      <c r="ED438" s="16" t="str">
        <f t="shared" si="107"/>
        <v>Fiche info Avenant 5G</v>
      </c>
      <c r="EE438" s="16" t="str">
        <f t="shared" si="98"/>
        <v>Fiche info Avenant 5</v>
      </c>
      <c r="EF438" s="16" t="str">
        <f t="shared" si="99"/>
        <v>G</v>
      </c>
      <c r="EG438" s="16">
        <f t="shared" si="100"/>
        <v>3</v>
      </c>
      <c r="EH438" s="16" t="str">
        <f t="shared" si="101"/>
        <v>Mercredi</v>
      </c>
      <c r="EI438" s="16" t="str">
        <f t="shared" si="102"/>
        <v/>
      </c>
    </row>
    <row r="439" spans="1:139" x14ac:dyDescent="0.2">
      <c r="A439" s="16" t="str">
        <f t="shared" si="106"/>
        <v>Fiche info Avenant 5G4</v>
      </c>
      <c r="B439" s="16" t="str">
        <f t="shared" si="105"/>
        <v>Fiche info Avenant 5</v>
      </c>
      <c r="C439" s="27" t="s">
        <v>236</v>
      </c>
      <c r="D439" s="27">
        <v>4</v>
      </c>
      <c r="E439" s="16" t="s">
        <v>20</v>
      </c>
      <c r="F439" s="34" t="str">
        <f>+IF('Fiche info Avenant 5'!$BY$10=0,"",'Fiche info Avenant 5'!$BY$10)</f>
        <v/>
      </c>
      <c r="G439" s="16">
        <f t="shared" si="103"/>
        <v>0</v>
      </c>
      <c r="BX439" s="16" t="str">
        <f t="shared" si="104"/>
        <v>Fiche info Avenant 5G4</v>
      </c>
      <c r="BY439" s="431">
        <f>'Fiche info Avenant 5'!$BP$10</f>
        <v>0</v>
      </c>
      <c r="BZ439" s="431">
        <f>'Fiche info Avenant 5'!$BQ$10</f>
        <v>0</v>
      </c>
      <c r="CA439" s="431">
        <f>'Fiche info Avenant 5'!$BR$10</f>
        <v>0</v>
      </c>
      <c r="CB439" s="431">
        <f>'Fiche info Avenant 5'!$BS$10</f>
        <v>0</v>
      </c>
      <c r="CC439" s="431">
        <f>'Fiche info Avenant 5'!$BT$10</f>
        <v>0</v>
      </c>
      <c r="CD439" s="431">
        <f>'Fiche info Avenant 5'!$BU$10</f>
        <v>0</v>
      </c>
      <c r="CE439" s="431">
        <f>'Fiche info Avenant 5'!$BV$10</f>
        <v>0</v>
      </c>
      <c r="CF439" s="431">
        <f>'Fiche info Avenant 5'!$BW$10</f>
        <v>0</v>
      </c>
      <c r="ED439" s="16" t="str">
        <f t="shared" si="107"/>
        <v>Fiche info Avenant 5G</v>
      </c>
      <c r="EE439" s="16" t="str">
        <f t="shared" si="98"/>
        <v>Fiche info Avenant 5</v>
      </c>
      <c r="EF439" s="16" t="str">
        <f t="shared" si="99"/>
        <v>G</v>
      </c>
      <c r="EG439" s="16">
        <f t="shared" si="100"/>
        <v>4</v>
      </c>
      <c r="EH439" s="16" t="str">
        <f t="shared" si="101"/>
        <v>Jeudi</v>
      </c>
      <c r="EI439" s="16" t="str">
        <f t="shared" si="102"/>
        <v/>
      </c>
    </row>
    <row r="440" spans="1:139" x14ac:dyDescent="0.2">
      <c r="A440" s="16" t="str">
        <f t="shared" si="106"/>
        <v>Fiche info Avenant 5G5</v>
      </c>
      <c r="B440" s="16" t="str">
        <f t="shared" si="105"/>
        <v>Fiche info Avenant 5</v>
      </c>
      <c r="C440" s="27" t="s">
        <v>236</v>
      </c>
      <c r="D440" s="27">
        <v>5</v>
      </c>
      <c r="E440" s="16" t="s">
        <v>21</v>
      </c>
      <c r="F440" s="34" t="str">
        <f>+IF('Fiche info Avenant 5'!$BY$11=0,"",'Fiche info Avenant 5'!$BY$11)</f>
        <v/>
      </c>
      <c r="G440" s="16">
        <f t="shared" si="103"/>
        <v>0</v>
      </c>
      <c r="BX440" s="16" t="str">
        <f t="shared" si="104"/>
        <v>Fiche info Avenant 5G5</v>
      </c>
      <c r="BY440" s="431">
        <f>'Fiche info Avenant 5'!$BP$11</f>
        <v>0</v>
      </c>
      <c r="BZ440" s="431">
        <f>'Fiche info Avenant 5'!$BQ$11</f>
        <v>0</v>
      </c>
      <c r="CA440" s="431">
        <f>'Fiche info Avenant 5'!$BR$11</f>
        <v>0</v>
      </c>
      <c r="CB440" s="431">
        <f>'Fiche info Avenant 5'!$BS$11</f>
        <v>0</v>
      </c>
      <c r="CC440" s="431">
        <f>'Fiche info Avenant 5'!$BT$11</f>
        <v>0</v>
      </c>
      <c r="CD440" s="431">
        <f>'Fiche info Avenant 5'!$BU$11</f>
        <v>0</v>
      </c>
      <c r="CE440" s="431">
        <f>'Fiche info Avenant 5'!$BV$11</f>
        <v>0</v>
      </c>
      <c r="CF440" s="431">
        <f>'Fiche info Avenant 5'!$BW$11</f>
        <v>0</v>
      </c>
      <c r="ED440" s="16" t="str">
        <f t="shared" si="107"/>
        <v>Fiche info Avenant 5G</v>
      </c>
      <c r="EE440" s="16" t="str">
        <f t="shared" si="98"/>
        <v>Fiche info Avenant 5</v>
      </c>
      <c r="EF440" s="16" t="str">
        <f t="shared" si="99"/>
        <v>G</v>
      </c>
      <c r="EG440" s="16">
        <f t="shared" si="100"/>
        <v>5</v>
      </c>
      <c r="EH440" s="16" t="str">
        <f t="shared" si="101"/>
        <v>Vendredi</v>
      </c>
      <c r="EI440" s="16" t="str">
        <f t="shared" si="102"/>
        <v/>
      </c>
    </row>
    <row r="441" spans="1:139" x14ac:dyDescent="0.2">
      <c r="A441" s="16" t="str">
        <f t="shared" si="106"/>
        <v>Fiche info Avenant 5G6</v>
      </c>
      <c r="B441" s="16" t="str">
        <f t="shared" si="105"/>
        <v>Fiche info Avenant 5</v>
      </c>
      <c r="C441" s="27" t="s">
        <v>236</v>
      </c>
      <c r="D441" s="27">
        <v>6</v>
      </c>
      <c r="E441" s="16" t="s">
        <v>184</v>
      </c>
      <c r="F441" s="34" t="str">
        <f>+IF('Fiche info Avenant 5'!$BY$12=0,"",'Fiche info Avenant 5'!$BY$12)</f>
        <v/>
      </c>
      <c r="G441" s="16">
        <f t="shared" si="103"/>
        <v>0</v>
      </c>
      <c r="BX441" s="16" t="str">
        <f t="shared" si="104"/>
        <v>Fiche info Avenant 5G6</v>
      </c>
      <c r="BY441" s="431">
        <f>'Fiche info Avenant 5'!$BP$12</f>
        <v>0</v>
      </c>
      <c r="BZ441" s="431">
        <f>'Fiche info Avenant 5'!$BQ$12</f>
        <v>0</v>
      </c>
      <c r="CA441" s="431">
        <f>'Fiche info Avenant 5'!$BR$12</f>
        <v>0</v>
      </c>
      <c r="CB441" s="431">
        <f>'Fiche info Avenant 5'!$BS$12</f>
        <v>0</v>
      </c>
      <c r="CC441" s="431">
        <f>'Fiche info Avenant 5'!$BT$12</f>
        <v>0</v>
      </c>
      <c r="CD441" s="431">
        <f>'Fiche info Avenant 5'!$BU$12</f>
        <v>0</v>
      </c>
      <c r="CE441" s="431">
        <f>'Fiche info Avenant 5'!$BV$12</f>
        <v>0</v>
      </c>
      <c r="CF441" s="431">
        <f>'Fiche info Avenant 5'!$BW$12</f>
        <v>0</v>
      </c>
      <c r="ED441" s="16" t="str">
        <f t="shared" si="107"/>
        <v>Fiche info Avenant 5G</v>
      </c>
      <c r="EE441" s="16" t="str">
        <f t="shared" si="98"/>
        <v>Fiche info Avenant 5</v>
      </c>
      <c r="EF441" s="16" t="str">
        <f t="shared" si="99"/>
        <v>G</v>
      </c>
      <c r="EG441" s="16">
        <f t="shared" si="100"/>
        <v>6</v>
      </c>
      <c r="EH441" s="16" t="str">
        <f t="shared" si="101"/>
        <v>Samedi</v>
      </c>
      <c r="EI441" s="16" t="str">
        <f t="shared" si="102"/>
        <v/>
      </c>
    </row>
    <row r="442" spans="1:139" x14ac:dyDescent="0.2">
      <c r="A442" s="16" t="str">
        <f t="shared" si="106"/>
        <v>Fiche info Avenant 5G7</v>
      </c>
      <c r="B442" s="16" t="str">
        <f t="shared" si="105"/>
        <v>Fiche info Avenant 5</v>
      </c>
      <c r="C442" s="27" t="s">
        <v>236</v>
      </c>
      <c r="D442" s="27">
        <v>7</v>
      </c>
      <c r="E442" s="16" t="s">
        <v>185</v>
      </c>
      <c r="F442" s="34" t="str">
        <f>+IF('Fiche info Avenant 5'!$BY$13=0,"",'Fiche info Avenant 5'!$BY$13)</f>
        <v/>
      </c>
      <c r="G442" s="16">
        <f t="shared" si="103"/>
        <v>0</v>
      </c>
      <c r="BX442" s="16" t="str">
        <f t="shared" si="104"/>
        <v>Fiche info Avenant 5G7</v>
      </c>
      <c r="BY442" s="431">
        <f>'Fiche info Avenant 5'!$BP$13</f>
        <v>0</v>
      </c>
      <c r="BZ442" s="431">
        <f>'Fiche info Avenant 5'!$BQ$13</f>
        <v>0</v>
      </c>
      <c r="CA442" s="431">
        <f>'Fiche info Avenant 5'!$BR$13</f>
        <v>0</v>
      </c>
      <c r="CB442" s="431">
        <f>'Fiche info Avenant 5'!$BS$13</f>
        <v>0</v>
      </c>
      <c r="CC442" s="431">
        <f>'Fiche info Avenant 5'!$BT$13</f>
        <v>0</v>
      </c>
      <c r="CD442" s="431">
        <f>'Fiche info Avenant 5'!$BU$13</f>
        <v>0</v>
      </c>
      <c r="CE442" s="431">
        <f>'Fiche info Avenant 5'!$BV$13</f>
        <v>0</v>
      </c>
      <c r="CF442" s="431">
        <f>'Fiche info Avenant 5'!$BW$13</f>
        <v>0</v>
      </c>
      <c r="ED442" s="16" t="str">
        <f t="shared" si="107"/>
        <v>Fiche info Avenant 5G</v>
      </c>
      <c r="EE442" s="16" t="str">
        <f t="shared" si="98"/>
        <v>Fiche info Avenant 5</v>
      </c>
      <c r="EF442" s="16" t="str">
        <f t="shared" si="99"/>
        <v>G</v>
      </c>
      <c r="EG442" s="16">
        <f t="shared" si="100"/>
        <v>7</v>
      </c>
      <c r="EH442" s="16" t="str">
        <f t="shared" si="101"/>
        <v>Dimanche</v>
      </c>
      <c r="EI442" s="16" t="str">
        <f t="shared" si="102"/>
        <v/>
      </c>
    </row>
    <row r="443" spans="1:139" x14ac:dyDescent="0.2">
      <c r="A443" s="16" t="str">
        <f t="shared" si="106"/>
        <v>Fiche info Avenant 5H1</v>
      </c>
      <c r="B443" s="16" t="str">
        <f t="shared" si="105"/>
        <v>Fiche info Avenant 5</v>
      </c>
      <c r="C443" s="27" t="s">
        <v>237</v>
      </c>
      <c r="D443" s="27">
        <v>1</v>
      </c>
      <c r="E443" s="16" t="s">
        <v>17</v>
      </c>
      <c r="F443" s="34" t="str">
        <f>+IF('Fiche info Avenant 5'!$CJ$7=0,"",'Fiche info Avenant 5'!$CJ$7)</f>
        <v/>
      </c>
      <c r="G443" s="16">
        <f t="shared" si="103"/>
        <v>0</v>
      </c>
      <c r="BX443" s="16" t="str">
        <f t="shared" si="104"/>
        <v>Fiche info Avenant 5H1</v>
      </c>
      <c r="BY443" s="431">
        <f>'Fiche info Avenant 5'!$CA$7</f>
        <v>0</v>
      </c>
      <c r="BZ443" s="431">
        <f>'Fiche info Avenant 5'!$CB$7</f>
        <v>0</v>
      </c>
      <c r="CA443" s="431">
        <f>'Fiche info Avenant 5'!$CC$7</f>
        <v>0</v>
      </c>
      <c r="CB443" s="431">
        <f>'Fiche info Avenant 5'!$CD$7</f>
        <v>0</v>
      </c>
      <c r="CC443" s="431">
        <f>'Fiche info Avenant 5'!$CE$7</f>
        <v>0</v>
      </c>
      <c r="CD443" s="431">
        <f>'Fiche info Avenant 5'!$CF$7</f>
        <v>0</v>
      </c>
      <c r="CE443" s="431">
        <f>'Fiche info Avenant 5'!$CG$7</f>
        <v>0</v>
      </c>
      <c r="CF443" s="431">
        <f>'Fiche info Avenant 5'!$CH$7</f>
        <v>0</v>
      </c>
      <c r="ED443" s="16" t="str">
        <f t="shared" si="107"/>
        <v>Fiche info Avenant 5H</v>
      </c>
      <c r="EE443" s="16" t="str">
        <f t="shared" si="98"/>
        <v>Fiche info Avenant 5</v>
      </c>
      <c r="EF443" s="16" t="str">
        <f t="shared" si="99"/>
        <v>H</v>
      </c>
      <c r="EG443" s="16">
        <f t="shared" si="100"/>
        <v>1</v>
      </c>
      <c r="EH443" s="16" t="str">
        <f t="shared" si="101"/>
        <v>Lundi</v>
      </c>
      <c r="EI443" s="16" t="str">
        <f t="shared" si="102"/>
        <v/>
      </c>
    </row>
    <row r="444" spans="1:139" x14ac:dyDescent="0.2">
      <c r="A444" s="16" t="str">
        <f t="shared" si="106"/>
        <v>Fiche info Avenant 5H2</v>
      </c>
      <c r="B444" s="16" t="str">
        <f t="shared" si="105"/>
        <v>Fiche info Avenant 5</v>
      </c>
      <c r="C444" s="27" t="s">
        <v>237</v>
      </c>
      <c r="D444" s="27">
        <v>2</v>
      </c>
      <c r="E444" s="16" t="s">
        <v>18</v>
      </c>
      <c r="F444" s="34" t="str">
        <f>+IF('Fiche info Avenant 5'!$CJ$8=0,"",'Fiche info Avenant 5'!$CJ$8)</f>
        <v/>
      </c>
      <c r="G444" s="16">
        <f t="shared" si="103"/>
        <v>0</v>
      </c>
      <c r="BX444" s="16" t="str">
        <f t="shared" si="104"/>
        <v>Fiche info Avenant 5H2</v>
      </c>
      <c r="BY444" s="431">
        <f>'Fiche info Avenant 5'!$CA$8</f>
        <v>0</v>
      </c>
      <c r="BZ444" s="431">
        <f>'Fiche info Avenant 5'!$CB$8</f>
        <v>0</v>
      </c>
      <c r="CA444" s="431">
        <f>'Fiche info Avenant 5'!$CC$8</f>
        <v>0</v>
      </c>
      <c r="CB444" s="431">
        <f>'Fiche info Avenant 5'!$CD$8</f>
        <v>0</v>
      </c>
      <c r="CC444" s="431">
        <f>'Fiche info Avenant 5'!$CE$8</f>
        <v>0</v>
      </c>
      <c r="CD444" s="431">
        <f>'Fiche info Avenant 5'!$CF$8</f>
        <v>0</v>
      </c>
      <c r="CE444" s="431">
        <f>'Fiche info Avenant 5'!$CG$8</f>
        <v>0</v>
      </c>
      <c r="CF444" s="431">
        <f>'Fiche info Avenant 5'!$CH$8</f>
        <v>0</v>
      </c>
      <c r="ED444" s="16" t="str">
        <f t="shared" si="107"/>
        <v>Fiche info Avenant 5H</v>
      </c>
      <c r="EE444" s="16" t="str">
        <f t="shared" si="98"/>
        <v>Fiche info Avenant 5</v>
      </c>
      <c r="EF444" s="16" t="str">
        <f t="shared" si="99"/>
        <v>H</v>
      </c>
      <c r="EG444" s="16">
        <f t="shared" si="100"/>
        <v>2</v>
      </c>
      <c r="EH444" s="16" t="str">
        <f t="shared" si="101"/>
        <v>Mardi</v>
      </c>
      <c r="EI444" s="16" t="str">
        <f t="shared" si="102"/>
        <v/>
      </c>
    </row>
    <row r="445" spans="1:139" x14ac:dyDescent="0.2">
      <c r="A445" s="16" t="str">
        <f t="shared" si="106"/>
        <v>Fiche info Avenant 5H3</v>
      </c>
      <c r="B445" s="16" t="str">
        <f t="shared" si="105"/>
        <v>Fiche info Avenant 5</v>
      </c>
      <c r="C445" s="27" t="s">
        <v>237</v>
      </c>
      <c r="D445" s="27">
        <v>3</v>
      </c>
      <c r="E445" s="16" t="s">
        <v>19</v>
      </c>
      <c r="F445" s="34" t="str">
        <f>+IF('Fiche info Avenant 5'!$CJ$9=0,"",'Fiche info Avenant 5'!$CJ$9)</f>
        <v/>
      </c>
      <c r="G445" s="16">
        <f t="shared" si="103"/>
        <v>0</v>
      </c>
      <c r="BX445" s="16" t="str">
        <f t="shared" si="104"/>
        <v>Fiche info Avenant 5H3</v>
      </c>
      <c r="BY445" s="431">
        <f>'Fiche info Avenant 5'!$CA$9</f>
        <v>0</v>
      </c>
      <c r="BZ445" s="431">
        <f>'Fiche info Avenant 5'!$CB$9</f>
        <v>0</v>
      </c>
      <c r="CA445" s="431">
        <f>'Fiche info Avenant 5'!$CC$9</f>
        <v>0</v>
      </c>
      <c r="CB445" s="431">
        <f>'Fiche info Avenant 5'!$CD$9</f>
        <v>0</v>
      </c>
      <c r="CC445" s="431">
        <f>'Fiche info Avenant 5'!$CE$9</f>
        <v>0</v>
      </c>
      <c r="CD445" s="431">
        <f>'Fiche info Avenant 5'!$CF$9</f>
        <v>0</v>
      </c>
      <c r="CE445" s="431">
        <f>'Fiche info Avenant 5'!$CG$9</f>
        <v>0</v>
      </c>
      <c r="CF445" s="431">
        <f>'Fiche info Avenant 5'!$CH$9</f>
        <v>0</v>
      </c>
      <c r="ED445" s="16" t="str">
        <f t="shared" si="107"/>
        <v>Fiche info Avenant 5H</v>
      </c>
      <c r="EE445" s="16" t="str">
        <f t="shared" si="98"/>
        <v>Fiche info Avenant 5</v>
      </c>
      <c r="EF445" s="16" t="str">
        <f t="shared" si="99"/>
        <v>H</v>
      </c>
      <c r="EG445" s="16">
        <f t="shared" si="100"/>
        <v>3</v>
      </c>
      <c r="EH445" s="16" t="str">
        <f t="shared" si="101"/>
        <v>Mercredi</v>
      </c>
      <c r="EI445" s="16" t="str">
        <f t="shared" si="102"/>
        <v/>
      </c>
    </row>
    <row r="446" spans="1:139" x14ac:dyDescent="0.2">
      <c r="A446" s="16" t="str">
        <f t="shared" si="106"/>
        <v>Fiche info Avenant 5H4</v>
      </c>
      <c r="B446" s="16" t="str">
        <f t="shared" si="105"/>
        <v>Fiche info Avenant 5</v>
      </c>
      <c r="C446" s="27" t="s">
        <v>237</v>
      </c>
      <c r="D446" s="27">
        <v>4</v>
      </c>
      <c r="E446" s="16" t="s">
        <v>20</v>
      </c>
      <c r="F446" s="34" t="str">
        <f>+IF('Fiche info Avenant 5'!$CJ$10=0,"",'Fiche info Avenant 5'!$CJ$10)</f>
        <v/>
      </c>
      <c r="G446" s="16">
        <f t="shared" si="103"/>
        <v>0</v>
      </c>
      <c r="BX446" s="16" t="str">
        <f t="shared" si="104"/>
        <v>Fiche info Avenant 5H4</v>
      </c>
      <c r="BY446" s="431">
        <f>'Fiche info Avenant 5'!$CA$10</f>
        <v>0</v>
      </c>
      <c r="BZ446" s="431">
        <f>'Fiche info Avenant 5'!$CB$10</f>
        <v>0</v>
      </c>
      <c r="CA446" s="431">
        <f>'Fiche info Avenant 5'!$CC$10</f>
        <v>0</v>
      </c>
      <c r="CB446" s="431">
        <f>'Fiche info Avenant 5'!$CD$10</f>
        <v>0</v>
      </c>
      <c r="CC446" s="431">
        <f>'Fiche info Avenant 5'!$CE$10</f>
        <v>0</v>
      </c>
      <c r="CD446" s="431">
        <f>'Fiche info Avenant 5'!$CF$10</f>
        <v>0</v>
      </c>
      <c r="CE446" s="431">
        <f>'Fiche info Avenant 5'!$CG$10</f>
        <v>0</v>
      </c>
      <c r="CF446" s="431">
        <f>'Fiche info Avenant 5'!$CH$10</f>
        <v>0</v>
      </c>
      <c r="ED446" s="16" t="str">
        <f t="shared" si="107"/>
        <v>Fiche info Avenant 5H</v>
      </c>
      <c r="EE446" s="16" t="str">
        <f t="shared" si="98"/>
        <v>Fiche info Avenant 5</v>
      </c>
      <c r="EF446" s="16" t="str">
        <f t="shared" si="99"/>
        <v>H</v>
      </c>
      <c r="EG446" s="16">
        <f t="shared" si="100"/>
        <v>4</v>
      </c>
      <c r="EH446" s="16" t="str">
        <f t="shared" si="101"/>
        <v>Jeudi</v>
      </c>
      <c r="EI446" s="16" t="str">
        <f t="shared" si="102"/>
        <v/>
      </c>
    </row>
    <row r="447" spans="1:139" x14ac:dyDescent="0.2">
      <c r="A447" s="16" t="str">
        <f t="shared" si="106"/>
        <v>Fiche info Avenant 5H5</v>
      </c>
      <c r="B447" s="16" t="str">
        <f t="shared" si="105"/>
        <v>Fiche info Avenant 5</v>
      </c>
      <c r="C447" s="27" t="s">
        <v>237</v>
      </c>
      <c r="D447" s="27">
        <v>5</v>
      </c>
      <c r="E447" s="16" t="s">
        <v>21</v>
      </c>
      <c r="F447" s="34" t="str">
        <f>+IF('Fiche info Avenant 5'!$CJ$11=0,"",'Fiche info Avenant 5'!$CJ$11)</f>
        <v/>
      </c>
      <c r="G447" s="16">
        <f t="shared" si="103"/>
        <v>0</v>
      </c>
      <c r="BX447" s="16" t="str">
        <f t="shared" si="104"/>
        <v>Fiche info Avenant 5H5</v>
      </c>
      <c r="BY447" s="431">
        <f>'Fiche info Avenant 5'!$CA$11</f>
        <v>0</v>
      </c>
      <c r="BZ447" s="431">
        <f>'Fiche info Avenant 5'!$CB$11</f>
        <v>0</v>
      </c>
      <c r="CA447" s="431">
        <f>'Fiche info Avenant 5'!$CC$11</f>
        <v>0</v>
      </c>
      <c r="CB447" s="431">
        <f>'Fiche info Avenant 5'!$CD$11</f>
        <v>0</v>
      </c>
      <c r="CC447" s="431">
        <f>'Fiche info Avenant 5'!$CE$11</f>
        <v>0</v>
      </c>
      <c r="CD447" s="431">
        <f>'Fiche info Avenant 5'!$CF$11</f>
        <v>0</v>
      </c>
      <c r="CE447" s="431">
        <f>'Fiche info Avenant 5'!$CG$11</f>
        <v>0</v>
      </c>
      <c r="CF447" s="431">
        <f>'Fiche info Avenant 5'!$CH$11</f>
        <v>0</v>
      </c>
      <c r="ED447" s="16" t="str">
        <f t="shared" si="107"/>
        <v>Fiche info Avenant 5H</v>
      </c>
      <c r="EE447" s="16" t="str">
        <f t="shared" si="98"/>
        <v>Fiche info Avenant 5</v>
      </c>
      <c r="EF447" s="16" t="str">
        <f t="shared" si="99"/>
        <v>H</v>
      </c>
      <c r="EG447" s="16">
        <f t="shared" si="100"/>
        <v>5</v>
      </c>
      <c r="EH447" s="16" t="str">
        <f t="shared" si="101"/>
        <v>Vendredi</v>
      </c>
      <c r="EI447" s="16" t="str">
        <f t="shared" si="102"/>
        <v/>
      </c>
    </row>
    <row r="448" spans="1:139" x14ac:dyDescent="0.2">
      <c r="A448" s="16" t="str">
        <f t="shared" si="106"/>
        <v>Fiche info Avenant 5H6</v>
      </c>
      <c r="B448" s="16" t="str">
        <f t="shared" si="105"/>
        <v>Fiche info Avenant 5</v>
      </c>
      <c r="C448" s="27" t="s">
        <v>237</v>
      </c>
      <c r="D448" s="27">
        <v>6</v>
      </c>
      <c r="E448" s="16" t="s">
        <v>184</v>
      </c>
      <c r="F448" s="34" t="str">
        <f>+IF('Fiche info Avenant 5'!$CJ$12=0,"",'Fiche info Avenant 5'!$CJ$12)</f>
        <v/>
      </c>
      <c r="G448" s="16">
        <f t="shared" si="103"/>
        <v>0</v>
      </c>
      <c r="BX448" s="16" t="str">
        <f t="shared" si="104"/>
        <v>Fiche info Avenant 5H6</v>
      </c>
      <c r="BY448" s="431">
        <f>'Fiche info Avenant 5'!$CA$12</f>
        <v>0</v>
      </c>
      <c r="BZ448" s="431">
        <f>'Fiche info Avenant 5'!$CB$12</f>
        <v>0</v>
      </c>
      <c r="CA448" s="431">
        <f>'Fiche info Avenant 5'!$CC$12</f>
        <v>0</v>
      </c>
      <c r="CB448" s="431">
        <f>'Fiche info Avenant 5'!$CD$12</f>
        <v>0</v>
      </c>
      <c r="CC448" s="431">
        <f>'Fiche info Avenant 5'!$CE$12</f>
        <v>0</v>
      </c>
      <c r="CD448" s="431">
        <f>'Fiche info Avenant 5'!$CF$12</f>
        <v>0</v>
      </c>
      <c r="CE448" s="431">
        <f>'Fiche info Avenant 5'!$CG$12</f>
        <v>0</v>
      </c>
      <c r="CF448" s="431">
        <f>'Fiche info Avenant 5'!$CH$12</f>
        <v>0</v>
      </c>
      <c r="ED448" s="16" t="str">
        <f t="shared" si="107"/>
        <v>Fiche info Avenant 5H</v>
      </c>
      <c r="EE448" s="16" t="str">
        <f t="shared" si="98"/>
        <v>Fiche info Avenant 5</v>
      </c>
      <c r="EF448" s="16" t="str">
        <f t="shared" si="99"/>
        <v>H</v>
      </c>
      <c r="EG448" s="16">
        <f t="shared" si="100"/>
        <v>6</v>
      </c>
      <c r="EH448" s="16" t="str">
        <f t="shared" si="101"/>
        <v>Samedi</v>
      </c>
      <c r="EI448" s="16" t="str">
        <f t="shared" si="102"/>
        <v/>
      </c>
    </row>
    <row r="449" spans="1:139" x14ac:dyDescent="0.2">
      <c r="A449" s="16" t="str">
        <f t="shared" si="106"/>
        <v>Fiche info Avenant 5H7</v>
      </c>
      <c r="B449" s="16" t="str">
        <f t="shared" si="105"/>
        <v>Fiche info Avenant 5</v>
      </c>
      <c r="C449" s="27" t="s">
        <v>237</v>
      </c>
      <c r="D449" s="27">
        <v>7</v>
      </c>
      <c r="E449" s="16" t="s">
        <v>185</v>
      </c>
      <c r="F449" s="34" t="str">
        <f>+IF('Fiche info'!$CJ$13=0,"",'Fiche info'!$CJ$13)</f>
        <v/>
      </c>
      <c r="G449" s="16">
        <f t="shared" si="103"/>
        <v>0</v>
      </c>
      <c r="BX449" s="16" t="str">
        <f t="shared" si="104"/>
        <v>Fiche info Avenant 5H7</v>
      </c>
      <c r="BY449" s="431">
        <f>'Fiche info Avenant 5'!$CA$13</f>
        <v>0</v>
      </c>
      <c r="BZ449" s="431">
        <f>'Fiche info Avenant 5'!$CB$13</f>
        <v>0</v>
      </c>
      <c r="CA449" s="431">
        <f>'Fiche info Avenant 5'!$CC$13</f>
        <v>0</v>
      </c>
      <c r="CB449" s="431">
        <f>'Fiche info Avenant 5'!$CD$13</f>
        <v>0</v>
      </c>
      <c r="CC449" s="431">
        <f>'Fiche info Avenant 5'!$CE$13</f>
        <v>0</v>
      </c>
      <c r="CD449" s="431">
        <f>'Fiche info Avenant 5'!$CF$13</f>
        <v>0</v>
      </c>
      <c r="CE449" s="431">
        <f>'Fiche info Avenant 5'!$CG$13</f>
        <v>0</v>
      </c>
      <c r="CF449" s="431">
        <f>'Fiche info Avenant 5'!$CH$13</f>
        <v>0</v>
      </c>
      <c r="ED449" s="16" t="str">
        <f t="shared" si="107"/>
        <v>Fiche info Avenant 5H</v>
      </c>
      <c r="EE449" s="16" t="str">
        <f t="shared" ref="EE449:EE512" si="108">B449</f>
        <v>Fiche info Avenant 5</v>
      </c>
      <c r="EF449" s="16" t="str">
        <f t="shared" ref="EF449:EF512" si="109">C449</f>
        <v>H</v>
      </c>
      <c r="EG449" s="16">
        <f t="shared" ref="EG449:EG512" si="110">D449</f>
        <v>7</v>
      </c>
      <c r="EH449" s="16" t="str">
        <f t="shared" ref="EH449:EH512" si="111">E449</f>
        <v>Dimanche</v>
      </c>
      <c r="EI449" s="16" t="str">
        <f t="shared" ref="EI449:EI512" si="112">F449</f>
        <v/>
      </c>
    </row>
    <row r="450" spans="1:139" x14ac:dyDescent="0.2">
      <c r="A450" s="16" t="str">
        <f t="shared" si="106"/>
        <v>Fiche info CDD C.DuréeA1</v>
      </c>
      <c r="B450" s="16" t="str">
        <f>+$P$10</f>
        <v>Fiche info CDD C.Durée</v>
      </c>
      <c r="C450" s="27" t="s">
        <v>226</v>
      </c>
      <c r="D450" s="27">
        <v>1</v>
      </c>
      <c r="E450" s="16" t="s">
        <v>17</v>
      </c>
      <c r="F450" s="34" t="str">
        <f>IF('Fiche info CDD C.Durée'!$K$7=0,"",'Fiche info CDD C.Durée'!$K$7)</f>
        <v/>
      </c>
      <c r="G450" s="16">
        <f t="shared" ref="G450:G513" si="113">+IF(OR(F450=0,F450=""),0,1)</f>
        <v>0</v>
      </c>
      <c r="BX450" s="16" t="str">
        <f t="shared" ref="BX450:BX513" si="114">A450</f>
        <v>Fiche info CDD C.DuréeA1</v>
      </c>
      <c r="BY450" s="431">
        <f>'Fiche info CDD C.Durée'!$B$7</f>
        <v>0</v>
      </c>
      <c r="BZ450" s="431">
        <f>'Fiche info CDD C.Durée'!$C$7</f>
        <v>0</v>
      </c>
      <c r="CA450" s="431">
        <f>'Fiche info CDD C.Durée'!$D$7</f>
        <v>0</v>
      </c>
      <c r="CB450" s="431">
        <f>'Fiche info CDD C.Durée'!$E$7</f>
        <v>0</v>
      </c>
      <c r="CC450" s="431">
        <f>'Fiche info CDD C.Durée'!$F$7</f>
        <v>0</v>
      </c>
      <c r="CD450" s="431">
        <f>'Fiche info CDD C.Durée'!$G$7</f>
        <v>0</v>
      </c>
      <c r="CE450" s="431">
        <f>'Fiche info CDD C.Durée'!$H$7</f>
        <v>0</v>
      </c>
      <c r="CF450" s="431">
        <f>'Fiche info CDD C.Durée'!$I$7</f>
        <v>0</v>
      </c>
      <c r="ED450" s="16" t="str">
        <f t="shared" si="107"/>
        <v>Fiche info CDD C.DuréeA</v>
      </c>
      <c r="EE450" s="16" t="str">
        <f t="shared" si="108"/>
        <v>Fiche info CDD C.Durée</v>
      </c>
      <c r="EF450" s="16" t="str">
        <f t="shared" si="109"/>
        <v>A</v>
      </c>
      <c r="EG450" s="16">
        <f t="shared" si="110"/>
        <v>1</v>
      </c>
      <c r="EH450" s="16" t="str">
        <f t="shared" si="111"/>
        <v>Lundi</v>
      </c>
      <c r="EI450" s="16" t="str">
        <f t="shared" si="112"/>
        <v/>
      </c>
    </row>
    <row r="451" spans="1:139" x14ac:dyDescent="0.2">
      <c r="A451" s="16" t="str">
        <f t="shared" si="106"/>
        <v>Fiche info CDD C.DuréeA2</v>
      </c>
      <c r="B451" s="16" t="str">
        <f t="shared" ref="B451:B505" si="115">+$P$10</f>
        <v>Fiche info CDD C.Durée</v>
      </c>
      <c r="C451" s="27" t="s">
        <v>226</v>
      </c>
      <c r="D451" s="27">
        <v>2</v>
      </c>
      <c r="E451" s="16" t="s">
        <v>18</v>
      </c>
      <c r="F451" s="34" t="str">
        <f>IF('Fiche info CDD C.Durée'!$K$8=0,"",'Fiche info CDD C.Durée'!$K$8)</f>
        <v/>
      </c>
      <c r="G451" s="16">
        <f t="shared" si="113"/>
        <v>0</v>
      </c>
      <c r="BX451" s="16" t="str">
        <f t="shared" si="114"/>
        <v>Fiche info CDD C.DuréeA2</v>
      </c>
      <c r="BY451" s="431">
        <f>'Fiche info CDD C.Durée'!$B$8</f>
        <v>0</v>
      </c>
      <c r="BZ451" s="431">
        <f>'Fiche info CDD C.Durée'!$C$8</f>
        <v>0</v>
      </c>
      <c r="CA451" s="431">
        <f>'Fiche info CDD C.Durée'!$D$8</f>
        <v>0</v>
      </c>
      <c r="CB451" s="431">
        <f>'Fiche info CDD C.Durée'!$E$8</f>
        <v>0</v>
      </c>
      <c r="CC451" s="431">
        <f>'Fiche info CDD C.Durée'!$F$8</f>
        <v>0</v>
      </c>
      <c r="CD451" s="431">
        <f>'Fiche info CDD C.Durée'!$G$8</f>
        <v>0</v>
      </c>
      <c r="CE451" s="431">
        <f>'Fiche info CDD C.Durée'!$H$8</f>
        <v>0</v>
      </c>
      <c r="CF451" s="431">
        <f>'Fiche info CDD C.Durée'!$I$8</f>
        <v>0</v>
      </c>
      <c r="ED451" s="16" t="str">
        <f t="shared" si="107"/>
        <v>Fiche info CDD C.DuréeA</v>
      </c>
      <c r="EE451" s="16" t="str">
        <f t="shared" si="108"/>
        <v>Fiche info CDD C.Durée</v>
      </c>
      <c r="EF451" s="16" t="str">
        <f t="shared" si="109"/>
        <v>A</v>
      </c>
      <c r="EG451" s="16">
        <f t="shared" si="110"/>
        <v>2</v>
      </c>
      <c r="EH451" s="16" t="str">
        <f t="shared" si="111"/>
        <v>Mardi</v>
      </c>
      <c r="EI451" s="16" t="str">
        <f t="shared" si="112"/>
        <v/>
      </c>
    </row>
    <row r="452" spans="1:139" x14ac:dyDescent="0.2">
      <c r="A452" s="16" t="str">
        <f t="shared" si="106"/>
        <v>Fiche info CDD C.DuréeA3</v>
      </c>
      <c r="B452" s="16" t="str">
        <f t="shared" si="115"/>
        <v>Fiche info CDD C.Durée</v>
      </c>
      <c r="C452" s="27" t="s">
        <v>226</v>
      </c>
      <c r="D452" s="27">
        <v>3</v>
      </c>
      <c r="E452" s="16" t="s">
        <v>19</v>
      </c>
      <c r="F452" s="34" t="str">
        <f>IF('Fiche info CDD C.Durée'!$K$9=0,"",'Fiche info CDD C.Durée'!$K$9)</f>
        <v/>
      </c>
      <c r="G452" s="16">
        <f t="shared" si="113"/>
        <v>0</v>
      </c>
      <c r="BX452" s="16" t="str">
        <f t="shared" si="114"/>
        <v>Fiche info CDD C.DuréeA3</v>
      </c>
      <c r="BY452" s="431">
        <f>'Fiche info CDD C.Durée'!$B$9</f>
        <v>0</v>
      </c>
      <c r="BZ452" s="431">
        <f>'Fiche info CDD C.Durée'!$C$9</f>
        <v>0</v>
      </c>
      <c r="CA452" s="431">
        <f>'Fiche info CDD C.Durée'!$D$9</f>
        <v>0</v>
      </c>
      <c r="CB452" s="431">
        <f>'Fiche info CDD C.Durée'!$E$9</f>
        <v>0</v>
      </c>
      <c r="CC452" s="431">
        <f>'Fiche info CDD C.Durée'!$F$9</f>
        <v>0</v>
      </c>
      <c r="CD452" s="431">
        <f>'Fiche info CDD C.Durée'!$G$9</f>
        <v>0</v>
      </c>
      <c r="CE452" s="431">
        <f>'Fiche info CDD C.Durée'!$H$9</f>
        <v>0</v>
      </c>
      <c r="CF452" s="431">
        <f>'Fiche info CDD C.Durée'!$I$9</f>
        <v>0</v>
      </c>
      <c r="ED452" s="16" t="str">
        <f t="shared" si="107"/>
        <v>Fiche info CDD C.DuréeA</v>
      </c>
      <c r="EE452" s="16" t="str">
        <f t="shared" si="108"/>
        <v>Fiche info CDD C.Durée</v>
      </c>
      <c r="EF452" s="16" t="str">
        <f t="shared" si="109"/>
        <v>A</v>
      </c>
      <c r="EG452" s="16">
        <f t="shared" si="110"/>
        <v>3</v>
      </c>
      <c r="EH452" s="16" t="str">
        <f t="shared" si="111"/>
        <v>Mercredi</v>
      </c>
      <c r="EI452" s="16" t="str">
        <f t="shared" si="112"/>
        <v/>
      </c>
    </row>
    <row r="453" spans="1:139" x14ac:dyDescent="0.2">
      <c r="A453" s="16" t="str">
        <f t="shared" si="106"/>
        <v>Fiche info CDD C.DuréeA4</v>
      </c>
      <c r="B453" s="16" t="str">
        <f t="shared" si="115"/>
        <v>Fiche info CDD C.Durée</v>
      </c>
      <c r="C453" s="27" t="s">
        <v>226</v>
      </c>
      <c r="D453" s="27">
        <v>4</v>
      </c>
      <c r="E453" s="16" t="s">
        <v>20</v>
      </c>
      <c r="F453" s="34" t="str">
        <f>IF('Fiche info CDD C.Durée'!$K$10=0,"",'Fiche info CDD C.Durée'!$K$10)</f>
        <v/>
      </c>
      <c r="G453" s="16">
        <f t="shared" si="113"/>
        <v>0</v>
      </c>
      <c r="BX453" s="16" t="str">
        <f t="shared" si="114"/>
        <v>Fiche info CDD C.DuréeA4</v>
      </c>
      <c r="BY453" s="431">
        <f>'Fiche info CDD C.Durée'!$B$10</f>
        <v>0</v>
      </c>
      <c r="BZ453" s="431">
        <f>'Fiche info CDD C.Durée'!$C$10</f>
        <v>0</v>
      </c>
      <c r="CA453" s="431">
        <f>'Fiche info CDD C.Durée'!$D$10</f>
        <v>0</v>
      </c>
      <c r="CB453" s="431">
        <f>'Fiche info CDD C.Durée'!$E$10</f>
        <v>0</v>
      </c>
      <c r="CC453" s="431">
        <f>'Fiche info CDD C.Durée'!$F$10</f>
        <v>0</v>
      </c>
      <c r="CD453" s="431">
        <f>'Fiche info CDD C.Durée'!$G$10</f>
        <v>0</v>
      </c>
      <c r="CE453" s="431">
        <f>'Fiche info CDD C.Durée'!$H$10</f>
        <v>0</v>
      </c>
      <c r="CF453" s="431">
        <f>'Fiche info CDD C.Durée'!$I$10</f>
        <v>0</v>
      </c>
      <c r="ED453" s="16" t="str">
        <f t="shared" si="107"/>
        <v>Fiche info CDD C.DuréeA</v>
      </c>
      <c r="EE453" s="16" t="str">
        <f t="shared" si="108"/>
        <v>Fiche info CDD C.Durée</v>
      </c>
      <c r="EF453" s="16" t="str">
        <f t="shared" si="109"/>
        <v>A</v>
      </c>
      <c r="EG453" s="16">
        <f t="shared" si="110"/>
        <v>4</v>
      </c>
      <c r="EH453" s="16" t="str">
        <f t="shared" si="111"/>
        <v>Jeudi</v>
      </c>
      <c r="EI453" s="16" t="str">
        <f t="shared" si="112"/>
        <v/>
      </c>
    </row>
    <row r="454" spans="1:139" x14ac:dyDescent="0.2">
      <c r="A454" s="16" t="str">
        <f t="shared" si="106"/>
        <v>Fiche info CDD C.DuréeA5</v>
      </c>
      <c r="B454" s="16" t="str">
        <f t="shared" si="115"/>
        <v>Fiche info CDD C.Durée</v>
      </c>
      <c r="C454" s="27" t="s">
        <v>226</v>
      </c>
      <c r="D454" s="27">
        <v>5</v>
      </c>
      <c r="E454" s="16" t="s">
        <v>21</v>
      </c>
      <c r="F454" s="34" t="str">
        <f>IF('Fiche info CDD C.Durée'!$K$11=0,"",'Fiche info CDD C.Durée'!$K$11)</f>
        <v/>
      </c>
      <c r="G454" s="16">
        <f t="shared" si="113"/>
        <v>0</v>
      </c>
      <c r="BX454" s="16" t="str">
        <f t="shared" si="114"/>
        <v>Fiche info CDD C.DuréeA5</v>
      </c>
      <c r="BY454" s="431">
        <f>'Fiche info CDD C.Durée'!$B$11</f>
        <v>0</v>
      </c>
      <c r="BZ454" s="431">
        <f>'Fiche info CDD C.Durée'!$C$11</f>
        <v>0</v>
      </c>
      <c r="CA454" s="431">
        <f>'Fiche info CDD C.Durée'!$D$11</f>
        <v>0</v>
      </c>
      <c r="CB454" s="431">
        <f>'Fiche info CDD C.Durée'!$E$11</f>
        <v>0</v>
      </c>
      <c r="CC454" s="431">
        <f>'Fiche info CDD C.Durée'!$F$11</f>
        <v>0</v>
      </c>
      <c r="CD454" s="431">
        <f>'Fiche info CDD C.Durée'!$G$11</f>
        <v>0</v>
      </c>
      <c r="CE454" s="431">
        <f>'Fiche info CDD C.Durée'!$H$11</f>
        <v>0</v>
      </c>
      <c r="CF454" s="431">
        <f>'Fiche info CDD C.Durée'!$I$11</f>
        <v>0</v>
      </c>
      <c r="ED454" s="16" t="str">
        <f t="shared" si="107"/>
        <v>Fiche info CDD C.DuréeA</v>
      </c>
      <c r="EE454" s="16" t="str">
        <f t="shared" si="108"/>
        <v>Fiche info CDD C.Durée</v>
      </c>
      <c r="EF454" s="16" t="str">
        <f t="shared" si="109"/>
        <v>A</v>
      </c>
      <c r="EG454" s="16">
        <f t="shared" si="110"/>
        <v>5</v>
      </c>
      <c r="EH454" s="16" t="str">
        <f t="shared" si="111"/>
        <v>Vendredi</v>
      </c>
      <c r="EI454" s="16" t="str">
        <f t="shared" si="112"/>
        <v/>
      </c>
    </row>
    <row r="455" spans="1:139" x14ac:dyDescent="0.2">
      <c r="A455" s="16" t="str">
        <f t="shared" si="106"/>
        <v>Fiche info CDD C.DuréeA6</v>
      </c>
      <c r="B455" s="16" t="str">
        <f t="shared" si="115"/>
        <v>Fiche info CDD C.Durée</v>
      </c>
      <c r="C455" s="27" t="s">
        <v>226</v>
      </c>
      <c r="D455" s="27">
        <v>6</v>
      </c>
      <c r="E455" s="16" t="s">
        <v>184</v>
      </c>
      <c r="F455" s="34" t="str">
        <f>IF('Fiche info CDD C.Durée'!$K$12=0,"",'Fiche info CDD C.Durée'!$K$12)</f>
        <v/>
      </c>
      <c r="G455" s="16">
        <f t="shared" si="113"/>
        <v>0</v>
      </c>
      <c r="BX455" s="16" t="str">
        <f t="shared" si="114"/>
        <v>Fiche info CDD C.DuréeA6</v>
      </c>
      <c r="BY455" s="431">
        <f>'Fiche info CDD C.Durée'!$B$12</f>
        <v>0</v>
      </c>
      <c r="BZ455" s="431">
        <f>'Fiche info CDD C.Durée'!$C$12</f>
        <v>0</v>
      </c>
      <c r="CA455" s="431">
        <f>'Fiche info CDD C.Durée'!$D$12</f>
        <v>0</v>
      </c>
      <c r="CB455" s="431">
        <f>'Fiche info CDD C.Durée'!$E$12</f>
        <v>0</v>
      </c>
      <c r="CC455" s="431">
        <f>'Fiche info CDD C.Durée'!$F$12</f>
        <v>0</v>
      </c>
      <c r="CD455" s="431">
        <f>'Fiche info CDD C.Durée'!$G$12</f>
        <v>0</v>
      </c>
      <c r="CE455" s="431">
        <f>'Fiche info CDD C.Durée'!$H$12</f>
        <v>0</v>
      </c>
      <c r="CF455" s="431">
        <f>'Fiche info CDD C.Durée'!$I$12</f>
        <v>0</v>
      </c>
      <c r="ED455" s="16" t="str">
        <f t="shared" si="107"/>
        <v>Fiche info CDD C.DuréeA</v>
      </c>
      <c r="EE455" s="16" t="str">
        <f t="shared" si="108"/>
        <v>Fiche info CDD C.Durée</v>
      </c>
      <c r="EF455" s="16" t="str">
        <f t="shared" si="109"/>
        <v>A</v>
      </c>
      <c r="EG455" s="16">
        <f t="shared" si="110"/>
        <v>6</v>
      </c>
      <c r="EH455" s="16" t="str">
        <f t="shared" si="111"/>
        <v>Samedi</v>
      </c>
      <c r="EI455" s="16" t="str">
        <f t="shared" si="112"/>
        <v/>
      </c>
    </row>
    <row r="456" spans="1:139" x14ac:dyDescent="0.2">
      <c r="A456" s="16" t="str">
        <f t="shared" si="106"/>
        <v>Fiche info CDD C.DuréeA7</v>
      </c>
      <c r="B456" s="16" t="str">
        <f t="shared" si="115"/>
        <v>Fiche info CDD C.Durée</v>
      </c>
      <c r="C456" s="27" t="s">
        <v>226</v>
      </c>
      <c r="D456" s="27">
        <v>7</v>
      </c>
      <c r="E456" s="16" t="s">
        <v>185</v>
      </c>
      <c r="F456" s="34" t="str">
        <f>IF('Fiche info CDD C.Durée'!$K$13=0,"",'Fiche info CDD C.Durée'!$K$13)</f>
        <v/>
      </c>
      <c r="G456" s="16">
        <f t="shared" si="113"/>
        <v>0</v>
      </c>
      <c r="BX456" s="16" t="str">
        <f t="shared" si="114"/>
        <v>Fiche info CDD C.DuréeA7</v>
      </c>
      <c r="BY456" s="431">
        <f>'Fiche info CDD C.Durée'!$B$13</f>
        <v>0</v>
      </c>
      <c r="BZ456" s="431">
        <f>'Fiche info CDD C.Durée'!$C$13</f>
        <v>0</v>
      </c>
      <c r="CA456" s="431">
        <f>'Fiche info CDD C.Durée'!$D$13</f>
        <v>0</v>
      </c>
      <c r="CB456" s="431">
        <f>'Fiche info CDD C.Durée'!$E$13</f>
        <v>0</v>
      </c>
      <c r="CC456" s="431">
        <f>'Fiche info CDD C.Durée'!$F$13</f>
        <v>0</v>
      </c>
      <c r="CD456" s="431">
        <f>'Fiche info CDD C.Durée'!$G$13</f>
        <v>0</v>
      </c>
      <c r="CE456" s="431">
        <f>'Fiche info CDD C.Durée'!$H$13</f>
        <v>0</v>
      </c>
      <c r="CF456" s="431">
        <f>'Fiche info CDD C.Durée'!$I$13</f>
        <v>0</v>
      </c>
      <c r="ED456" s="16" t="str">
        <f t="shared" si="107"/>
        <v>Fiche info CDD C.DuréeA</v>
      </c>
      <c r="EE456" s="16" t="str">
        <f t="shared" si="108"/>
        <v>Fiche info CDD C.Durée</v>
      </c>
      <c r="EF456" s="16" t="str">
        <f t="shared" si="109"/>
        <v>A</v>
      </c>
      <c r="EG456" s="16">
        <f t="shared" si="110"/>
        <v>7</v>
      </c>
      <c r="EH456" s="16" t="str">
        <f t="shared" si="111"/>
        <v>Dimanche</v>
      </c>
      <c r="EI456" s="16" t="str">
        <f t="shared" si="112"/>
        <v/>
      </c>
    </row>
    <row r="457" spans="1:139" x14ac:dyDescent="0.2">
      <c r="A457" s="16" t="str">
        <f t="shared" si="106"/>
        <v>Fiche info CDD C.DuréeB1</v>
      </c>
      <c r="B457" s="16" t="str">
        <f t="shared" si="115"/>
        <v>Fiche info CDD C.Durée</v>
      </c>
      <c r="C457" s="27" t="s">
        <v>227</v>
      </c>
      <c r="D457" s="27">
        <v>1</v>
      </c>
      <c r="E457" s="16" t="s">
        <v>17</v>
      </c>
      <c r="F457" s="34" t="str">
        <f>+IF('Fiche info CDD C.Durée'!$V$7=0,"",'Fiche info CDD C.Durée'!$V$7)</f>
        <v/>
      </c>
      <c r="G457" s="16">
        <f t="shared" si="113"/>
        <v>0</v>
      </c>
      <c r="BX457" s="16" t="str">
        <f t="shared" si="114"/>
        <v>Fiche info CDD C.DuréeB1</v>
      </c>
      <c r="BY457" s="431">
        <f>'Fiche info CDD C.Durée'!$M$7</f>
        <v>0</v>
      </c>
      <c r="BZ457" s="431">
        <f>'Fiche info CDD C.Durée'!$N$7</f>
        <v>0</v>
      </c>
      <c r="CA457" s="431">
        <f>'Fiche info CDD C.Durée'!$O$7</f>
        <v>0</v>
      </c>
      <c r="CB457" s="431">
        <f>'Fiche info CDD C.Durée'!$P$7</f>
        <v>0</v>
      </c>
      <c r="CC457" s="431">
        <f>'Fiche info CDD C.Durée'!$Q$7</f>
        <v>0</v>
      </c>
      <c r="CD457" s="431">
        <f>'Fiche info CDD C.Durée'!$R$7</f>
        <v>0</v>
      </c>
      <c r="CE457" s="431">
        <f>'Fiche info CDD C.Durée'!$S$7</f>
        <v>0</v>
      </c>
      <c r="CF457" s="431">
        <f>'Fiche info CDD C.Durée'!$T$7</f>
        <v>0</v>
      </c>
      <c r="ED457" s="16" t="str">
        <f t="shared" si="107"/>
        <v>Fiche info CDD C.DuréeB</v>
      </c>
      <c r="EE457" s="16" t="str">
        <f t="shared" si="108"/>
        <v>Fiche info CDD C.Durée</v>
      </c>
      <c r="EF457" s="16" t="str">
        <f t="shared" si="109"/>
        <v>B</v>
      </c>
      <c r="EG457" s="16">
        <f t="shared" si="110"/>
        <v>1</v>
      </c>
      <c r="EH457" s="16" t="str">
        <f t="shared" si="111"/>
        <v>Lundi</v>
      </c>
      <c r="EI457" s="16" t="str">
        <f t="shared" si="112"/>
        <v/>
      </c>
    </row>
    <row r="458" spans="1:139" x14ac:dyDescent="0.2">
      <c r="A458" s="16" t="str">
        <f t="shared" si="106"/>
        <v>Fiche info CDD C.DuréeB2</v>
      </c>
      <c r="B458" s="16" t="str">
        <f t="shared" si="115"/>
        <v>Fiche info CDD C.Durée</v>
      </c>
      <c r="C458" s="27" t="s">
        <v>227</v>
      </c>
      <c r="D458" s="27">
        <v>2</v>
      </c>
      <c r="E458" s="16" t="s">
        <v>18</v>
      </c>
      <c r="F458" s="34" t="str">
        <f>+IF('Fiche info CDD C.Durée'!$V$8=0,"",'Fiche info CDD C.Durée'!$V$8)</f>
        <v/>
      </c>
      <c r="G458" s="16">
        <f t="shared" si="113"/>
        <v>0</v>
      </c>
      <c r="BX458" s="16" t="str">
        <f t="shared" si="114"/>
        <v>Fiche info CDD C.DuréeB2</v>
      </c>
      <c r="BY458" s="431">
        <f>'Fiche info CDD C.Durée'!$M$8</f>
        <v>0</v>
      </c>
      <c r="BZ458" s="431">
        <f>'Fiche info CDD C.Durée'!$N$8</f>
        <v>0</v>
      </c>
      <c r="CA458" s="431">
        <f>'Fiche info CDD C.Durée'!$O$8</f>
        <v>0</v>
      </c>
      <c r="CB458" s="431">
        <f>'Fiche info CDD C.Durée'!$P$8</f>
        <v>0</v>
      </c>
      <c r="CC458" s="431">
        <f>'Fiche info CDD C.Durée'!$Q$8</f>
        <v>0</v>
      </c>
      <c r="CD458" s="431">
        <f>'Fiche info CDD C.Durée'!$R$8</f>
        <v>0</v>
      </c>
      <c r="CE458" s="431">
        <f>'Fiche info CDD C.Durée'!$S$8</f>
        <v>0</v>
      </c>
      <c r="CF458" s="431">
        <f>'Fiche info CDD C.Durée'!$T$8</f>
        <v>0</v>
      </c>
      <c r="ED458" s="16" t="str">
        <f t="shared" si="107"/>
        <v>Fiche info CDD C.DuréeB</v>
      </c>
      <c r="EE458" s="16" t="str">
        <f t="shared" si="108"/>
        <v>Fiche info CDD C.Durée</v>
      </c>
      <c r="EF458" s="16" t="str">
        <f t="shared" si="109"/>
        <v>B</v>
      </c>
      <c r="EG458" s="16">
        <f t="shared" si="110"/>
        <v>2</v>
      </c>
      <c r="EH458" s="16" t="str">
        <f t="shared" si="111"/>
        <v>Mardi</v>
      </c>
      <c r="EI458" s="16" t="str">
        <f t="shared" si="112"/>
        <v/>
      </c>
    </row>
    <row r="459" spans="1:139" x14ac:dyDescent="0.2">
      <c r="A459" s="16" t="str">
        <f t="shared" si="106"/>
        <v>Fiche info CDD C.DuréeB3</v>
      </c>
      <c r="B459" s="16" t="str">
        <f t="shared" si="115"/>
        <v>Fiche info CDD C.Durée</v>
      </c>
      <c r="C459" s="27" t="s">
        <v>227</v>
      </c>
      <c r="D459" s="27">
        <v>3</v>
      </c>
      <c r="E459" s="16" t="s">
        <v>19</v>
      </c>
      <c r="F459" s="34" t="str">
        <f>+IF('Fiche info CDD C.Durée'!$V$9=0,"",'Fiche info CDD C.Durée'!$V$9)</f>
        <v/>
      </c>
      <c r="G459" s="16">
        <f t="shared" si="113"/>
        <v>0</v>
      </c>
      <c r="BX459" s="16" t="str">
        <f t="shared" si="114"/>
        <v>Fiche info CDD C.DuréeB3</v>
      </c>
      <c r="BY459" s="431">
        <f>'Fiche info CDD C.Durée'!$M$9</f>
        <v>0</v>
      </c>
      <c r="BZ459" s="431">
        <f>'Fiche info CDD C.Durée'!$N$9</f>
        <v>0</v>
      </c>
      <c r="CA459" s="431">
        <f>'Fiche info CDD C.Durée'!$O$9</f>
        <v>0</v>
      </c>
      <c r="CB459" s="431">
        <f>'Fiche info CDD C.Durée'!$P$9</f>
        <v>0</v>
      </c>
      <c r="CC459" s="431">
        <f>'Fiche info CDD C.Durée'!$Q$9</f>
        <v>0</v>
      </c>
      <c r="CD459" s="431">
        <f>'Fiche info CDD C.Durée'!$R$9</f>
        <v>0</v>
      </c>
      <c r="CE459" s="431">
        <f>'Fiche info CDD C.Durée'!$S$9</f>
        <v>0</v>
      </c>
      <c r="CF459" s="431">
        <f>'Fiche info CDD C.Durée'!$T$9</f>
        <v>0</v>
      </c>
      <c r="ED459" s="16" t="str">
        <f t="shared" si="107"/>
        <v>Fiche info CDD C.DuréeB</v>
      </c>
      <c r="EE459" s="16" t="str">
        <f t="shared" si="108"/>
        <v>Fiche info CDD C.Durée</v>
      </c>
      <c r="EF459" s="16" t="str">
        <f t="shared" si="109"/>
        <v>B</v>
      </c>
      <c r="EG459" s="16">
        <f t="shared" si="110"/>
        <v>3</v>
      </c>
      <c r="EH459" s="16" t="str">
        <f t="shared" si="111"/>
        <v>Mercredi</v>
      </c>
      <c r="EI459" s="16" t="str">
        <f t="shared" si="112"/>
        <v/>
      </c>
    </row>
    <row r="460" spans="1:139" x14ac:dyDescent="0.2">
      <c r="A460" s="16" t="str">
        <f t="shared" si="106"/>
        <v>Fiche info CDD C.DuréeB4</v>
      </c>
      <c r="B460" s="16" t="str">
        <f t="shared" si="115"/>
        <v>Fiche info CDD C.Durée</v>
      </c>
      <c r="C460" s="27" t="s">
        <v>227</v>
      </c>
      <c r="D460" s="27">
        <v>4</v>
      </c>
      <c r="E460" s="16" t="s">
        <v>20</v>
      </c>
      <c r="F460" s="34" t="str">
        <f>+IF('Fiche info CDD C.Durée'!$V$10=0,"",'Fiche info CDD C.Durée'!$V$10)</f>
        <v/>
      </c>
      <c r="G460" s="16">
        <f t="shared" si="113"/>
        <v>0</v>
      </c>
      <c r="BX460" s="16" t="str">
        <f t="shared" si="114"/>
        <v>Fiche info CDD C.DuréeB4</v>
      </c>
      <c r="BY460" s="431">
        <f>'Fiche info CDD C.Durée'!$M$10</f>
        <v>0</v>
      </c>
      <c r="BZ460" s="431">
        <f>'Fiche info CDD C.Durée'!$N$10</f>
        <v>0</v>
      </c>
      <c r="CA460" s="431">
        <f>'Fiche info CDD C.Durée'!$O$10</f>
        <v>0</v>
      </c>
      <c r="CB460" s="431">
        <f>'Fiche info CDD C.Durée'!$P$10</f>
        <v>0</v>
      </c>
      <c r="CC460" s="431">
        <f>'Fiche info CDD C.Durée'!$Q$10</f>
        <v>0</v>
      </c>
      <c r="CD460" s="431">
        <f>'Fiche info CDD C.Durée'!$R$10</f>
        <v>0</v>
      </c>
      <c r="CE460" s="431">
        <f>'Fiche info CDD C.Durée'!$S$10</f>
        <v>0</v>
      </c>
      <c r="CF460" s="431">
        <f>'Fiche info CDD C.Durée'!$T$10</f>
        <v>0</v>
      </c>
      <c r="ED460" s="16" t="str">
        <f t="shared" si="107"/>
        <v>Fiche info CDD C.DuréeB</v>
      </c>
      <c r="EE460" s="16" t="str">
        <f t="shared" si="108"/>
        <v>Fiche info CDD C.Durée</v>
      </c>
      <c r="EF460" s="16" t="str">
        <f t="shared" si="109"/>
        <v>B</v>
      </c>
      <c r="EG460" s="16">
        <f t="shared" si="110"/>
        <v>4</v>
      </c>
      <c r="EH460" s="16" t="str">
        <f t="shared" si="111"/>
        <v>Jeudi</v>
      </c>
      <c r="EI460" s="16" t="str">
        <f t="shared" si="112"/>
        <v/>
      </c>
    </row>
    <row r="461" spans="1:139" x14ac:dyDescent="0.2">
      <c r="A461" s="16" t="str">
        <f t="shared" si="106"/>
        <v>Fiche info CDD C.DuréeB5</v>
      </c>
      <c r="B461" s="16" t="str">
        <f t="shared" si="115"/>
        <v>Fiche info CDD C.Durée</v>
      </c>
      <c r="C461" s="27" t="s">
        <v>227</v>
      </c>
      <c r="D461" s="27">
        <v>5</v>
      </c>
      <c r="E461" s="16" t="s">
        <v>21</v>
      </c>
      <c r="F461" s="34" t="str">
        <f>+IF('Fiche info CDD C.Durée'!$V$11=0,"",'Fiche info CDD C.Durée'!$V$11)</f>
        <v/>
      </c>
      <c r="G461" s="16">
        <f t="shared" si="113"/>
        <v>0</v>
      </c>
      <c r="BX461" s="16" t="str">
        <f t="shared" si="114"/>
        <v>Fiche info CDD C.DuréeB5</v>
      </c>
      <c r="BY461" s="431">
        <f>'Fiche info CDD C.Durée'!$M$11</f>
        <v>0</v>
      </c>
      <c r="BZ461" s="431">
        <f>'Fiche info CDD C.Durée'!$N$11</f>
        <v>0</v>
      </c>
      <c r="CA461" s="431">
        <f>'Fiche info CDD C.Durée'!$O$11</f>
        <v>0</v>
      </c>
      <c r="CB461" s="431">
        <f>'Fiche info CDD C.Durée'!$P$11</f>
        <v>0</v>
      </c>
      <c r="CC461" s="431">
        <f>'Fiche info CDD C.Durée'!$Q$11</f>
        <v>0</v>
      </c>
      <c r="CD461" s="431">
        <f>'Fiche info CDD C.Durée'!$R$11</f>
        <v>0</v>
      </c>
      <c r="CE461" s="431">
        <f>'Fiche info CDD C.Durée'!$S$11</f>
        <v>0</v>
      </c>
      <c r="CF461" s="431">
        <f>'Fiche info CDD C.Durée'!$T$11</f>
        <v>0</v>
      </c>
      <c r="ED461" s="16" t="str">
        <f t="shared" si="107"/>
        <v>Fiche info CDD C.DuréeB</v>
      </c>
      <c r="EE461" s="16" t="str">
        <f t="shared" si="108"/>
        <v>Fiche info CDD C.Durée</v>
      </c>
      <c r="EF461" s="16" t="str">
        <f t="shared" si="109"/>
        <v>B</v>
      </c>
      <c r="EG461" s="16">
        <f t="shared" si="110"/>
        <v>5</v>
      </c>
      <c r="EH461" s="16" t="str">
        <f t="shared" si="111"/>
        <v>Vendredi</v>
      </c>
      <c r="EI461" s="16" t="str">
        <f t="shared" si="112"/>
        <v/>
      </c>
    </row>
    <row r="462" spans="1:139" x14ac:dyDescent="0.2">
      <c r="A462" s="16" t="str">
        <f t="shared" si="106"/>
        <v>Fiche info CDD C.DuréeB6</v>
      </c>
      <c r="B462" s="16" t="str">
        <f t="shared" si="115"/>
        <v>Fiche info CDD C.Durée</v>
      </c>
      <c r="C462" s="27" t="s">
        <v>227</v>
      </c>
      <c r="D462" s="27">
        <v>6</v>
      </c>
      <c r="E462" s="16" t="s">
        <v>184</v>
      </c>
      <c r="F462" s="34" t="str">
        <f>+IF('Fiche info CDD C.Durée'!$V$12=0,"",'Fiche info CDD C.Durée'!$V$12)</f>
        <v/>
      </c>
      <c r="G462" s="16">
        <f t="shared" si="113"/>
        <v>0</v>
      </c>
      <c r="BX462" s="16" t="str">
        <f t="shared" si="114"/>
        <v>Fiche info CDD C.DuréeB6</v>
      </c>
      <c r="BY462" s="431">
        <f>'Fiche info CDD C.Durée'!$M$12</f>
        <v>0</v>
      </c>
      <c r="BZ462" s="431">
        <f>'Fiche info CDD C.Durée'!$N$12</f>
        <v>0</v>
      </c>
      <c r="CA462" s="431">
        <f>'Fiche info CDD C.Durée'!$O$12</f>
        <v>0</v>
      </c>
      <c r="CB462" s="431">
        <f>'Fiche info CDD C.Durée'!$P$12</f>
        <v>0</v>
      </c>
      <c r="CC462" s="431">
        <f>'Fiche info CDD C.Durée'!$Q$12</f>
        <v>0</v>
      </c>
      <c r="CD462" s="431">
        <f>'Fiche info CDD C.Durée'!$R$12</f>
        <v>0</v>
      </c>
      <c r="CE462" s="431">
        <f>'Fiche info CDD C.Durée'!$S$12</f>
        <v>0</v>
      </c>
      <c r="CF462" s="431">
        <f>'Fiche info CDD C.Durée'!$T$12</f>
        <v>0</v>
      </c>
      <c r="ED462" s="16" t="str">
        <f t="shared" si="107"/>
        <v>Fiche info CDD C.DuréeB</v>
      </c>
      <c r="EE462" s="16" t="str">
        <f t="shared" si="108"/>
        <v>Fiche info CDD C.Durée</v>
      </c>
      <c r="EF462" s="16" t="str">
        <f t="shared" si="109"/>
        <v>B</v>
      </c>
      <c r="EG462" s="16">
        <f t="shared" si="110"/>
        <v>6</v>
      </c>
      <c r="EH462" s="16" t="str">
        <f t="shared" si="111"/>
        <v>Samedi</v>
      </c>
      <c r="EI462" s="16" t="str">
        <f t="shared" si="112"/>
        <v/>
      </c>
    </row>
    <row r="463" spans="1:139" x14ac:dyDescent="0.2">
      <c r="A463" s="16" t="str">
        <f t="shared" si="106"/>
        <v>Fiche info CDD C.DuréeB7</v>
      </c>
      <c r="B463" s="16" t="str">
        <f t="shared" si="115"/>
        <v>Fiche info CDD C.Durée</v>
      </c>
      <c r="C463" s="27" t="s">
        <v>227</v>
      </c>
      <c r="D463" s="27">
        <v>7</v>
      </c>
      <c r="E463" s="16" t="s">
        <v>185</v>
      </c>
      <c r="F463" s="34" t="str">
        <f>+IF('Fiche info CDD C.Durée'!$V$13=0,"",'Fiche info CDD C.Durée'!$V$13)</f>
        <v/>
      </c>
      <c r="G463" s="16">
        <f t="shared" si="113"/>
        <v>0</v>
      </c>
      <c r="BX463" s="16" t="str">
        <f t="shared" si="114"/>
        <v>Fiche info CDD C.DuréeB7</v>
      </c>
      <c r="BY463" s="431">
        <f>'Fiche info CDD C.Durée'!$M$13</f>
        <v>0</v>
      </c>
      <c r="BZ463" s="431">
        <f>'Fiche info CDD C.Durée'!$N$13</f>
        <v>0</v>
      </c>
      <c r="CA463" s="431">
        <f>'Fiche info CDD C.Durée'!$O$13</f>
        <v>0</v>
      </c>
      <c r="CB463" s="431">
        <f>'Fiche info CDD C.Durée'!$P$13</f>
        <v>0</v>
      </c>
      <c r="CC463" s="431">
        <f>'Fiche info CDD C.Durée'!$Q$13</f>
        <v>0</v>
      </c>
      <c r="CD463" s="431">
        <f>'Fiche info CDD C.Durée'!$R$13</f>
        <v>0</v>
      </c>
      <c r="CE463" s="431">
        <f>'Fiche info CDD C.Durée'!$S$13</f>
        <v>0</v>
      </c>
      <c r="CF463" s="431">
        <f>'Fiche info CDD C.Durée'!$T$13</f>
        <v>0</v>
      </c>
      <c r="ED463" s="16" t="str">
        <f t="shared" si="107"/>
        <v>Fiche info CDD C.DuréeB</v>
      </c>
      <c r="EE463" s="16" t="str">
        <f t="shared" si="108"/>
        <v>Fiche info CDD C.Durée</v>
      </c>
      <c r="EF463" s="16" t="str">
        <f t="shared" si="109"/>
        <v>B</v>
      </c>
      <c r="EG463" s="16">
        <f t="shared" si="110"/>
        <v>7</v>
      </c>
      <c r="EH463" s="16" t="str">
        <f t="shared" si="111"/>
        <v>Dimanche</v>
      </c>
      <c r="EI463" s="16" t="str">
        <f t="shared" si="112"/>
        <v/>
      </c>
    </row>
    <row r="464" spans="1:139" x14ac:dyDescent="0.2">
      <c r="A464" s="16" t="str">
        <f t="shared" si="106"/>
        <v>Fiche info CDD C.DuréeC1</v>
      </c>
      <c r="B464" s="16" t="str">
        <f t="shared" si="115"/>
        <v>Fiche info CDD C.Durée</v>
      </c>
      <c r="C464" s="27" t="s">
        <v>232</v>
      </c>
      <c r="D464" s="27">
        <v>1</v>
      </c>
      <c r="E464" s="16" t="s">
        <v>17</v>
      </c>
      <c r="F464" s="34" t="str">
        <f>+IF('Fiche info CDD C.Durée'!$AG$7=0,"",'Fiche info CDD C.Durée'!$AG$7)</f>
        <v/>
      </c>
      <c r="G464" s="16">
        <f t="shared" si="113"/>
        <v>0</v>
      </c>
      <c r="BX464" s="16" t="str">
        <f t="shared" si="114"/>
        <v>Fiche info CDD C.DuréeC1</v>
      </c>
      <c r="BY464" s="431">
        <f>'Fiche info CDD C.Durée'!$X$7</f>
        <v>0</v>
      </c>
      <c r="BZ464" s="431">
        <f>'Fiche info CDD C.Durée'!$Y$7</f>
        <v>0</v>
      </c>
      <c r="CA464" s="431">
        <f>'Fiche info CDD C.Durée'!$Z$7</f>
        <v>0</v>
      </c>
      <c r="CB464" s="431">
        <f>'Fiche info CDD C.Durée'!$AA$7</f>
        <v>0</v>
      </c>
      <c r="CC464" s="431">
        <f>'Fiche info CDD C.Durée'!$AB$7</f>
        <v>0</v>
      </c>
      <c r="CD464" s="431">
        <f>'Fiche info CDD C.Durée'!$AC$7</f>
        <v>0</v>
      </c>
      <c r="CE464" s="431">
        <f>'Fiche info CDD C.Durée'!$AD$7</f>
        <v>0</v>
      </c>
      <c r="CF464" s="431">
        <f>'Fiche info CDD C.Durée'!$AE$7</f>
        <v>0</v>
      </c>
      <c r="ED464" s="16" t="str">
        <f t="shared" si="107"/>
        <v>Fiche info CDD C.DuréeC</v>
      </c>
      <c r="EE464" s="16" t="str">
        <f t="shared" si="108"/>
        <v>Fiche info CDD C.Durée</v>
      </c>
      <c r="EF464" s="16" t="str">
        <f t="shared" si="109"/>
        <v>C</v>
      </c>
      <c r="EG464" s="16">
        <f t="shared" si="110"/>
        <v>1</v>
      </c>
      <c r="EH464" s="16" t="str">
        <f t="shared" si="111"/>
        <v>Lundi</v>
      </c>
      <c r="EI464" s="16" t="str">
        <f t="shared" si="112"/>
        <v/>
      </c>
    </row>
    <row r="465" spans="1:139" x14ac:dyDescent="0.2">
      <c r="A465" s="16" t="str">
        <f t="shared" si="106"/>
        <v>Fiche info CDD C.DuréeC2</v>
      </c>
      <c r="B465" s="16" t="str">
        <f t="shared" si="115"/>
        <v>Fiche info CDD C.Durée</v>
      </c>
      <c r="C465" s="27" t="s">
        <v>232</v>
      </c>
      <c r="D465" s="27">
        <v>2</v>
      </c>
      <c r="E465" s="16" t="s">
        <v>18</v>
      </c>
      <c r="F465" s="34" t="str">
        <f>+IF('Fiche info CDD C.Durée'!$AG$8=0,"",'Fiche info CDD C.Durée'!$AG$8)</f>
        <v/>
      </c>
      <c r="G465" s="16">
        <f t="shared" si="113"/>
        <v>0</v>
      </c>
      <c r="BX465" s="16" t="str">
        <f t="shared" si="114"/>
        <v>Fiche info CDD C.DuréeC2</v>
      </c>
      <c r="BY465" s="431">
        <f>'Fiche info CDD C.Durée'!$X$8</f>
        <v>0</v>
      </c>
      <c r="BZ465" s="431">
        <f>'Fiche info CDD C.Durée'!$Y$8</f>
        <v>0</v>
      </c>
      <c r="CA465" s="431">
        <f>'Fiche info CDD C.Durée'!$Z$8</f>
        <v>0</v>
      </c>
      <c r="CB465" s="431">
        <f>'Fiche info CDD C.Durée'!$AA$8</f>
        <v>0</v>
      </c>
      <c r="CC465" s="431">
        <f>'Fiche info CDD C.Durée'!$AB$8</f>
        <v>0</v>
      </c>
      <c r="CD465" s="431">
        <f>'Fiche info CDD C.Durée'!$AC$8</f>
        <v>0</v>
      </c>
      <c r="CE465" s="431">
        <f>'Fiche info CDD C.Durée'!$AD$8</f>
        <v>0</v>
      </c>
      <c r="CF465" s="431">
        <f>'Fiche info CDD C.Durée'!$AE$8</f>
        <v>0</v>
      </c>
      <c r="ED465" s="16" t="str">
        <f t="shared" si="107"/>
        <v>Fiche info CDD C.DuréeC</v>
      </c>
      <c r="EE465" s="16" t="str">
        <f t="shared" si="108"/>
        <v>Fiche info CDD C.Durée</v>
      </c>
      <c r="EF465" s="16" t="str">
        <f t="shared" si="109"/>
        <v>C</v>
      </c>
      <c r="EG465" s="16">
        <f t="shared" si="110"/>
        <v>2</v>
      </c>
      <c r="EH465" s="16" t="str">
        <f t="shared" si="111"/>
        <v>Mardi</v>
      </c>
      <c r="EI465" s="16" t="str">
        <f t="shared" si="112"/>
        <v/>
      </c>
    </row>
    <row r="466" spans="1:139" x14ac:dyDescent="0.2">
      <c r="A466" s="16" t="str">
        <f t="shared" si="106"/>
        <v>Fiche info CDD C.DuréeC3</v>
      </c>
      <c r="B466" s="16" t="str">
        <f t="shared" si="115"/>
        <v>Fiche info CDD C.Durée</v>
      </c>
      <c r="C466" s="27" t="s">
        <v>232</v>
      </c>
      <c r="D466" s="27">
        <v>3</v>
      </c>
      <c r="E466" s="16" t="s">
        <v>19</v>
      </c>
      <c r="F466" s="34" t="str">
        <f>+IF('Fiche info CDD C.Durée'!$AG$9=0,"",'Fiche info CDD C.Durée'!$AG$9)</f>
        <v/>
      </c>
      <c r="G466" s="16">
        <f t="shared" si="113"/>
        <v>0</v>
      </c>
      <c r="BX466" s="16" t="str">
        <f t="shared" si="114"/>
        <v>Fiche info CDD C.DuréeC3</v>
      </c>
      <c r="BY466" s="431">
        <f>'Fiche info CDD C.Durée'!$X$9</f>
        <v>0</v>
      </c>
      <c r="BZ466" s="431">
        <f>'Fiche info CDD C.Durée'!$Y$9</f>
        <v>0</v>
      </c>
      <c r="CA466" s="431">
        <f>'Fiche info CDD C.Durée'!$Z$9</f>
        <v>0</v>
      </c>
      <c r="CB466" s="431">
        <f>'Fiche info CDD C.Durée'!$AA$9</f>
        <v>0</v>
      </c>
      <c r="CC466" s="431">
        <f>'Fiche info CDD C.Durée'!$AB$9</f>
        <v>0</v>
      </c>
      <c r="CD466" s="431">
        <f>'Fiche info CDD C.Durée'!$AC$9</f>
        <v>0</v>
      </c>
      <c r="CE466" s="431">
        <f>'Fiche info CDD C.Durée'!$AD$9</f>
        <v>0</v>
      </c>
      <c r="CF466" s="431">
        <f>'Fiche info CDD C.Durée'!$AE$9</f>
        <v>0</v>
      </c>
      <c r="ED466" s="16" t="str">
        <f t="shared" si="107"/>
        <v>Fiche info CDD C.DuréeC</v>
      </c>
      <c r="EE466" s="16" t="str">
        <f t="shared" si="108"/>
        <v>Fiche info CDD C.Durée</v>
      </c>
      <c r="EF466" s="16" t="str">
        <f t="shared" si="109"/>
        <v>C</v>
      </c>
      <c r="EG466" s="16">
        <f t="shared" si="110"/>
        <v>3</v>
      </c>
      <c r="EH466" s="16" t="str">
        <f t="shared" si="111"/>
        <v>Mercredi</v>
      </c>
      <c r="EI466" s="16" t="str">
        <f t="shared" si="112"/>
        <v/>
      </c>
    </row>
    <row r="467" spans="1:139" x14ac:dyDescent="0.2">
      <c r="A467" s="16" t="str">
        <f t="shared" si="106"/>
        <v>Fiche info CDD C.DuréeC4</v>
      </c>
      <c r="B467" s="16" t="str">
        <f t="shared" si="115"/>
        <v>Fiche info CDD C.Durée</v>
      </c>
      <c r="C467" s="27" t="s">
        <v>232</v>
      </c>
      <c r="D467" s="27">
        <v>4</v>
      </c>
      <c r="E467" s="16" t="s">
        <v>20</v>
      </c>
      <c r="F467" s="34" t="str">
        <f>+IF('Fiche info CDD C.Durée'!$AG$10=0,"",'Fiche info CDD C.Durée'!$AG$10)</f>
        <v/>
      </c>
      <c r="G467" s="16">
        <f t="shared" si="113"/>
        <v>0</v>
      </c>
      <c r="BX467" s="16" t="str">
        <f t="shared" si="114"/>
        <v>Fiche info CDD C.DuréeC4</v>
      </c>
      <c r="BY467" s="431">
        <f>'Fiche info CDD C.Durée'!$X$10</f>
        <v>0</v>
      </c>
      <c r="BZ467" s="431">
        <f>'Fiche info CDD C.Durée'!$Y$10</f>
        <v>0</v>
      </c>
      <c r="CA467" s="431">
        <f>'Fiche info CDD C.Durée'!$Z$10</f>
        <v>0</v>
      </c>
      <c r="CB467" s="431">
        <f>'Fiche info CDD C.Durée'!$AA$10</f>
        <v>0</v>
      </c>
      <c r="CC467" s="431">
        <f>'Fiche info CDD C.Durée'!$AB$10</f>
        <v>0</v>
      </c>
      <c r="CD467" s="431">
        <f>'Fiche info CDD C.Durée'!$AC$10</f>
        <v>0</v>
      </c>
      <c r="CE467" s="431">
        <f>'Fiche info CDD C.Durée'!$AD$10</f>
        <v>0</v>
      </c>
      <c r="CF467" s="431">
        <f>'Fiche info CDD C.Durée'!$AE$10</f>
        <v>0</v>
      </c>
      <c r="ED467" s="16" t="str">
        <f t="shared" si="107"/>
        <v>Fiche info CDD C.DuréeC</v>
      </c>
      <c r="EE467" s="16" t="str">
        <f t="shared" si="108"/>
        <v>Fiche info CDD C.Durée</v>
      </c>
      <c r="EF467" s="16" t="str">
        <f t="shared" si="109"/>
        <v>C</v>
      </c>
      <c r="EG467" s="16">
        <f t="shared" si="110"/>
        <v>4</v>
      </c>
      <c r="EH467" s="16" t="str">
        <f t="shared" si="111"/>
        <v>Jeudi</v>
      </c>
      <c r="EI467" s="16" t="str">
        <f t="shared" si="112"/>
        <v/>
      </c>
    </row>
    <row r="468" spans="1:139" x14ac:dyDescent="0.2">
      <c r="A468" s="16" t="str">
        <f t="shared" si="106"/>
        <v>Fiche info CDD C.DuréeC5</v>
      </c>
      <c r="B468" s="16" t="str">
        <f t="shared" si="115"/>
        <v>Fiche info CDD C.Durée</v>
      </c>
      <c r="C468" s="27" t="s">
        <v>232</v>
      </c>
      <c r="D468" s="27">
        <v>5</v>
      </c>
      <c r="E468" s="16" t="s">
        <v>21</v>
      </c>
      <c r="F468" s="34" t="str">
        <f>+IF('Fiche info CDD C.Durée'!$AG$11=0,"",'Fiche info CDD C.Durée'!$AG$11)</f>
        <v/>
      </c>
      <c r="G468" s="16">
        <f t="shared" si="113"/>
        <v>0</v>
      </c>
      <c r="BX468" s="16" t="str">
        <f t="shared" si="114"/>
        <v>Fiche info CDD C.DuréeC5</v>
      </c>
      <c r="BY468" s="431">
        <f>'Fiche info CDD C.Durée'!$X$11</f>
        <v>0</v>
      </c>
      <c r="BZ468" s="431">
        <f>'Fiche info CDD C.Durée'!$Y$11</f>
        <v>0</v>
      </c>
      <c r="CA468" s="431">
        <f>'Fiche info CDD C.Durée'!$Z$11</f>
        <v>0</v>
      </c>
      <c r="CB468" s="431">
        <f>'Fiche info CDD C.Durée'!$AA$11</f>
        <v>0</v>
      </c>
      <c r="CC468" s="431">
        <f>'Fiche info CDD C.Durée'!$AB$11</f>
        <v>0</v>
      </c>
      <c r="CD468" s="431">
        <f>'Fiche info CDD C.Durée'!$AC$11</f>
        <v>0</v>
      </c>
      <c r="CE468" s="431">
        <f>'Fiche info CDD C.Durée'!$AD$11</f>
        <v>0</v>
      </c>
      <c r="CF468" s="431">
        <f>'Fiche info CDD C.Durée'!$AE$11</f>
        <v>0</v>
      </c>
      <c r="ED468" s="16" t="str">
        <f t="shared" si="107"/>
        <v>Fiche info CDD C.DuréeC</v>
      </c>
      <c r="EE468" s="16" t="str">
        <f t="shared" si="108"/>
        <v>Fiche info CDD C.Durée</v>
      </c>
      <c r="EF468" s="16" t="str">
        <f t="shared" si="109"/>
        <v>C</v>
      </c>
      <c r="EG468" s="16">
        <f t="shared" si="110"/>
        <v>5</v>
      </c>
      <c r="EH468" s="16" t="str">
        <f t="shared" si="111"/>
        <v>Vendredi</v>
      </c>
      <c r="EI468" s="16" t="str">
        <f t="shared" si="112"/>
        <v/>
      </c>
    </row>
    <row r="469" spans="1:139" x14ac:dyDescent="0.2">
      <c r="A469" s="16" t="str">
        <f t="shared" si="106"/>
        <v>Fiche info CDD C.DuréeC6</v>
      </c>
      <c r="B469" s="16" t="str">
        <f t="shared" si="115"/>
        <v>Fiche info CDD C.Durée</v>
      </c>
      <c r="C469" s="27" t="s">
        <v>232</v>
      </c>
      <c r="D469" s="27">
        <v>6</v>
      </c>
      <c r="E469" s="16" t="s">
        <v>184</v>
      </c>
      <c r="F469" s="34" t="str">
        <f>+IF('Fiche info CDD C.Durée'!$AG$12=0,"",'Fiche info CDD C.Durée'!$AG$12)</f>
        <v/>
      </c>
      <c r="G469" s="16">
        <f t="shared" si="113"/>
        <v>0</v>
      </c>
      <c r="BX469" s="16" t="str">
        <f t="shared" si="114"/>
        <v>Fiche info CDD C.DuréeC6</v>
      </c>
      <c r="BY469" s="431">
        <f>'Fiche info CDD C.Durée'!$X$12</f>
        <v>0</v>
      </c>
      <c r="BZ469" s="431">
        <f>'Fiche info CDD C.Durée'!$Y$12</f>
        <v>0</v>
      </c>
      <c r="CA469" s="431">
        <f>'Fiche info CDD C.Durée'!$Z$12</f>
        <v>0</v>
      </c>
      <c r="CB469" s="431">
        <f>'Fiche info CDD C.Durée'!$AA$12</f>
        <v>0</v>
      </c>
      <c r="CC469" s="431">
        <f>'Fiche info CDD C.Durée'!$AB$12</f>
        <v>0</v>
      </c>
      <c r="CD469" s="431">
        <f>'Fiche info CDD C.Durée'!$AC$12</f>
        <v>0</v>
      </c>
      <c r="CE469" s="431">
        <f>'Fiche info CDD C.Durée'!$AD$12</f>
        <v>0</v>
      </c>
      <c r="CF469" s="431">
        <f>'Fiche info CDD C.Durée'!$AE$12</f>
        <v>0</v>
      </c>
      <c r="ED469" s="16" t="str">
        <f t="shared" si="107"/>
        <v>Fiche info CDD C.DuréeC</v>
      </c>
      <c r="EE469" s="16" t="str">
        <f t="shared" si="108"/>
        <v>Fiche info CDD C.Durée</v>
      </c>
      <c r="EF469" s="16" t="str">
        <f t="shared" si="109"/>
        <v>C</v>
      </c>
      <c r="EG469" s="16">
        <f t="shared" si="110"/>
        <v>6</v>
      </c>
      <c r="EH469" s="16" t="str">
        <f t="shared" si="111"/>
        <v>Samedi</v>
      </c>
      <c r="EI469" s="16" t="str">
        <f t="shared" si="112"/>
        <v/>
      </c>
    </row>
    <row r="470" spans="1:139" x14ac:dyDescent="0.2">
      <c r="A470" s="16" t="str">
        <f t="shared" si="106"/>
        <v>Fiche info CDD C.DuréeC7</v>
      </c>
      <c r="B470" s="16" t="str">
        <f t="shared" si="115"/>
        <v>Fiche info CDD C.Durée</v>
      </c>
      <c r="C470" s="27" t="s">
        <v>232</v>
      </c>
      <c r="D470" s="27">
        <v>7</v>
      </c>
      <c r="E470" s="16" t="s">
        <v>185</v>
      </c>
      <c r="F470" s="34" t="str">
        <f>+IF('Fiche info CDD C.Durée'!$AG$13=0,"",'Fiche info CDD C.Durée'!$AG$13)</f>
        <v/>
      </c>
      <c r="G470" s="16">
        <f t="shared" si="113"/>
        <v>0</v>
      </c>
      <c r="BX470" s="16" t="str">
        <f t="shared" si="114"/>
        <v>Fiche info CDD C.DuréeC7</v>
      </c>
      <c r="BY470" s="431">
        <f>'Fiche info CDD C.Durée'!$X$13</f>
        <v>0</v>
      </c>
      <c r="BZ470" s="431">
        <f>'Fiche info CDD C.Durée'!$Y$13</f>
        <v>0</v>
      </c>
      <c r="CA470" s="431">
        <f>'Fiche info CDD C.Durée'!$Z$13</f>
        <v>0</v>
      </c>
      <c r="CB470" s="431">
        <f>'Fiche info CDD C.Durée'!$AA$13</f>
        <v>0</v>
      </c>
      <c r="CC470" s="431">
        <f>'Fiche info CDD C.Durée'!$AB$13</f>
        <v>0</v>
      </c>
      <c r="CD470" s="431">
        <f>'Fiche info CDD C.Durée'!$AC$13</f>
        <v>0</v>
      </c>
      <c r="CE470" s="431">
        <f>'Fiche info CDD C.Durée'!$AD$13</f>
        <v>0</v>
      </c>
      <c r="CF470" s="431">
        <f>'Fiche info CDD C.Durée'!$AE$13</f>
        <v>0</v>
      </c>
      <c r="ED470" s="16" t="str">
        <f t="shared" si="107"/>
        <v>Fiche info CDD C.DuréeC</v>
      </c>
      <c r="EE470" s="16" t="str">
        <f t="shared" si="108"/>
        <v>Fiche info CDD C.Durée</v>
      </c>
      <c r="EF470" s="16" t="str">
        <f t="shared" si="109"/>
        <v>C</v>
      </c>
      <c r="EG470" s="16">
        <f t="shared" si="110"/>
        <v>7</v>
      </c>
      <c r="EH470" s="16" t="str">
        <f t="shared" si="111"/>
        <v>Dimanche</v>
      </c>
      <c r="EI470" s="16" t="str">
        <f t="shared" si="112"/>
        <v/>
      </c>
    </row>
    <row r="471" spans="1:139" x14ac:dyDescent="0.2">
      <c r="A471" s="16" t="str">
        <f t="shared" si="106"/>
        <v>Fiche info CDD C.DuréeD1</v>
      </c>
      <c r="B471" s="16" t="str">
        <f t="shared" si="115"/>
        <v>Fiche info CDD C.Durée</v>
      </c>
      <c r="C471" s="27" t="s">
        <v>233</v>
      </c>
      <c r="D471" s="27">
        <v>1</v>
      </c>
      <c r="E471" s="16" t="s">
        <v>17</v>
      </c>
      <c r="F471" s="34" t="str">
        <f>+IF('Fiche info CDD C.Durée'!$AR$7=0,"",'Fiche info CDD C.Durée'!$AR$7)</f>
        <v/>
      </c>
      <c r="G471" s="16">
        <f t="shared" si="113"/>
        <v>0</v>
      </c>
      <c r="BX471" s="16" t="str">
        <f t="shared" si="114"/>
        <v>Fiche info CDD C.DuréeD1</v>
      </c>
      <c r="BY471" s="431">
        <f>'Fiche info CDD C.Durée'!$AI$7</f>
        <v>0</v>
      </c>
      <c r="BZ471" s="431">
        <f>'Fiche info CDD C.Durée'!$AJ$7</f>
        <v>0</v>
      </c>
      <c r="CA471" s="431">
        <f>'Fiche info CDD C.Durée'!$AK$7</f>
        <v>0</v>
      </c>
      <c r="CB471" s="431">
        <f>'Fiche info CDD C.Durée'!$AL$7</f>
        <v>0</v>
      </c>
      <c r="CC471" s="431">
        <f>'Fiche info CDD C.Durée'!$AM$7</f>
        <v>0</v>
      </c>
      <c r="CD471" s="431">
        <f>'Fiche info CDD C.Durée'!$AN$7</f>
        <v>0</v>
      </c>
      <c r="CE471" s="431">
        <f>'Fiche info CDD C.Durée'!$AO$7</f>
        <v>0</v>
      </c>
      <c r="CF471" s="431">
        <f>'Fiche info CDD C.Durée'!$AP$7</f>
        <v>0</v>
      </c>
      <c r="ED471" s="16" t="str">
        <f t="shared" si="107"/>
        <v>Fiche info CDD C.DuréeD</v>
      </c>
      <c r="EE471" s="16" t="str">
        <f t="shared" si="108"/>
        <v>Fiche info CDD C.Durée</v>
      </c>
      <c r="EF471" s="16" t="str">
        <f t="shared" si="109"/>
        <v>D</v>
      </c>
      <c r="EG471" s="16">
        <f t="shared" si="110"/>
        <v>1</v>
      </c>
      <c r="EH471" s="16" t="str">
        <f t="shared" si="111"/>
        <v>Lundi</v>
      </c>
      <c r="EI471" s="16" t="str">
        <f t="shared" si="112"/>
        <v/>
      </c>
    </row>
    <row r="472" spans="1:139" x14ac:dyDescent="0.2">
      <c r="A472" s="16" t="str">
        <f t="shared" si="106"/>
        <v>Fiche info CDD C.DuréeD2</v>
      </c>
      <c r="B472" s="16" t="str">
        <f t="shared" si="115"/>
        <v>Fiche info CDD C.Durée</v>
      </c>
      <c r="C472" s="27" t="s">
        <v>233</v>
      </c>
      <c r="D472" s="27">
        <v>2</v>
      </c>
      <c r="E472" s="16" t="s">
        <v>18</v>
      </c>
      <c r="F472" s="34" t="str">
        <f>IF(+'Fiche info CDD C.Durée'!$AR$8=0,"",'Fiche info CDD C.Durée'!$AR$8)</f>
        <v/>
      </c>
      <c r="G472" s="16">
        <f t="shared" si="113"/>
        <v>0</v>
      </c>
      <c r="BX472" s="16" t="str">
        <f t="shared" si="114"/>
        <v>Fiche info CDD C.DuréeD2</v>
      </c>
      <c r="BY472" s="431">
        <f>'Fiche info CDD C.Durée'!$AI$8</f>
        <v>0</v>
      </c>
      <c r="BZ472" s="431">
        <f>'Fiche info CDD C.Durée'!$AJ$8</f>
        <v>0</v>
      </c>
      <c r="CA472" s="431">
        <f>'Fiche info CDD C.Durée'!$AK$8</f>
        <v>0</v>
      </c>
      <c r="CB472" s="431">
        <f>'Fiche info CDD C.Durée'!$AL$8</f>
        <v>0</v>
      </c>
      <c r="CC472" s="431">
        <f>'Fiche info CDD C.Durée'!$AM$8</f>
        <v>0</v>
      </c>
      <c r="CD472" s="431">
        <f>'Fiche info CDD C.Durée'!$AN$8</f>
        <v>0</v>
      </c>
      <c r="CE472" s="431">
        <f>'Fiche info CDD C.Durée'!$AO$8</f>
        <v>0</v>
      </c>
      <c r="CF472" s="431">
        <f>'Fiche info CDD C.Durée'!$AP$8</f>
        <v>0</v>
      </c>
      <c r="ED472" s="16" t="str">
        <f t="shared" si="107"/>
        <v>Fiche info CDD C.DuréeD</v>
      </c>
      <c r="EE472" s="16" t="str">
        <f t="shared" si="108"/>
        <v>Fiche info CDD C.Durée</v>
      </c>
      <c r="EF472" s="16" t="str">
        <f t="shared" si="109"/>
        <v>D</v>
      </c>
      <c r="EG472" s="16">
        <f t="shared" si="110"/>
        <v>2</v>
      </c>
      <c r="EH472" s="16" t="str">
        <f t="shared" si="111"/>
        <v>Mardi</v>
      </c>
      <c r="EI472" s="16" t="str">
        <f t="shared" si="112"/>
        <v/>
      </c>
    </row>
    <row r="473" spans="1:139" x14ac:dyDescent="0.2">
      <c r="A473" s="16" t="str">
        <f t="shared" si="106"/>
        <v>Fiche info CDD C.DuréeD3</v>
      </c>
      <c r="B473" s="16" t="str">
        <f t="shared" si="115"/>
        <v>Fiche info CDD C.Durée</v>
      </c>
      <c r="C473" s="27" t="s">
        <v>233</v>
      </c>
      <c r="D473" s="27">
        <v>3</v>
      </c>
      <c r="E473" s="16" t="s">
        <v>19</v>
      </c>
      <c r="F473" s="34" t="str">
        <f>IF(+'Fiche info CDD C.Durée'!$AR$9=0,"",'Fiche info CDD C.Durée'!$AR$9)</f>
        <v/>
      </c>
      <c r="G473" s="16">
        <f t="shared" si="113"/>
        <v>0</v>
      </c>
      <c r="BX473" s="16" t="str">
        <f t="shared" si="114"/>
        <v>Fiche info CDD C.DuréeD3</v>
      </c>
      <c r="BY473" s="431">
        <f>'Fiche info CDD C.Durée'!$AI$9</f>
        <v>0</v>
      </c>
      <c r="BZ473" s="431">
        <f>'Fiche info CDD C.Durée'!$AJ$9</f>
        <v>0</v>
      </c>
      <c r="CA473" s="431">
        <f>'Fiche info CDD C.Durée'!$AK$9</f>
        <v>0</v>
      </c>
      <c r="CB473" s="431">
        <f>'Fiche info CDD C.Durée'!$AL$9</f>
        <v>0</v>
      </c>
      <c r="CC473" s="431">
        <f>'Fiche info CDD C.Durée'!$AM$9</f>
        <v>0</v>
      </c>
      <c r="CD473" s="431">
        <f>'Fiche info CDD C.Durée'!$AN$9</f>
        <v>0</v>
      </c>
      <c r="CE473" s="431">
        <f>'Fiche info CDD C.Durée'!$AO$9</f>
        <v>0</v>
      </c>
      <c r="CF473" s="431">
        <f>'Fiche info CDD C.Durée'!$AP$9</f>
        <v>0</v>
      </c>
      <c r="ED473" s="16" t="str">
        <f t="shared" si="107"/>
        <v>Fiche info CDD C.DuréeD</v>
      </c>
      <c r="EE473" s="16" t="str">
        <f t="shared" si="108"/>
        <v>Fiche info CDD C.Durée</v>
      </c>
      <c r="EF473" s="16" t="str">
        <f t="shared" si="109"/>
        <v>D</v>
      </c>
      <c r="EG473" s="16">
        <f t="shared" si="110"/>
        <v>3</v>
      </c>
      <c r="EH473" s="16" t="str">
        <f t="shared" si="111"/>
        <v>Mercredi</v>
      </c>
      <c r="EI473" s="16" t="str">
        <f t="shared" si="112"/>
        <v/>
      </c>
    </row>
    <row r="474" spans="1:139" x14ac:dyDescent="0.2">
      <c r="A474" s="16" t="str">
        <f t="shared" si="106"/>
        <v>Fiche info CDD C.DuréeD4</v>
      </c>
      <c r="B474" s="16" t="str">
        <f t="shared" si="115"/>
        <v>Fiche info CDD C.Durée</v>
      </c>
      <c r="C474" s="27" t="s">
        <v>233</v>
      </c>
      <c r="D474" s="27">
        <v>4</v>
      </c>
      <c r="E474" s="16" t="s">
        <v>20</v>
      </c>
      <c r="F474" s="34" t="str">
        <f>IF(+'Fiche info CDD C.Durée'!$AR$10=0,"",'Fiche info CDD C.Durée'!$AR$10)</f>
        <v/>
      </c>
      <c r="G474" s="16">
        <f t="shared" si="113"/>
        <v>0</v>
      </c>
      <c r="BX474" s="16" t="str">
        <f t="shared" si="114"/>
        <v>Fiche info CDD C.DuréeD4</v>
      </c>
      <c r="BY474" s="431">
        <f>'Fiche info CDD C.Durée'!$AI$10</f>
        <v>0</v>
      </c>
      <c r="BZ474" s="431">
        <f>'Fiche info CDD C.Durée'!$AJ$10</f>
        <v>0</v>
      </c>
      <c r="CA474" s="431">
        <f>'Fiche info CDD C.Durée'!$AK$10</f>
        <v>0</v>
      </c>
      <c r="CB474" s="431">
        <f>'Fiche info CDD C.Durée'!$AL$10</f>
        <v>0</v>
      </c>
      <c r="CC474" s="431">
        <f>'Fiche info CDD C.Durée'!$AM$10</f>
        <v>0</v>
      </c>
      <c r="CD474" s="431">
        <f>'Fiche info CDD C.Durée'!$AN$10</f>
        <v>0</v>
      </c>
      <c r="CE474" s="431">
        <f>'Fiche info CDD C.Durée'!$AO$10</f>
        <v>0</v>
      </c>
      <c r="CF474" s="431">
        <f>'Fiche info CDD C.Durée'!$AP$10</f>
        <v>0</v>
      </c>
      <c r="ED474" s="16" t="str">
        <f t="shared" si="107"/>
        <v>Fiche info CDD C.DuréeD</v>
      </c>
      <c r="EE474" s="16" t="str">
        <f t="shared" si="108"/>
        <v>Fiche info CDD C.Durée</v>
      </c>
      <c r="EF474" s="16" t="str">
        <f t="shared" si="109"/>
        <v>D</v>
      </c>
      <c r="EG474" s="16">
        <f t="shared" si="110"/>
        <v>4</v>
      </c>
      <c r="EH474" s="16" t="str">
        <f t="shared" si="111"/>
        <v>Jeudi</v>
      </c>
      <c r="EI474" s="16" t="str">
        <f t="shared" si="112"/>
        <v/>
      </c>
    </row>
    <row r="475" spans="1:139" x14ac:dyDescent="0.2">
      <c r="A475" s="16" t="str">
        <f t="shared" si="106"/>
        <v>Fiche info CDD C.DuréeD5</v>
      </c>
      <c r="B475" s="16" t="str">
        <f t="shared" si="115"/>
        <v>Fiche info CDD C.Durée</v>
      </c>
      <c r="C475" s="27" t="s">
        <v>233</v>
      </c>
      <c r="D475" s="27">
        <v>5</v>
      </c>
      <c r="E475" s="16" t="s">
        <v>21</v>
      </c>
      <c r="F475" s="34" t="str">
        <f>IF(+'Fiche info CDD C.Durée'!$AR$11=0,"",'Fiche info CDD C.Durée'!$AR$11)</f>
        <v/>
      </c>
      <c r="G475" s="16">
        <f t="shared" si="113"/>
        <v>0</v>
      </c>
      <c r="BX475" s="16" t="str">
        <f t="shared" si="114"/>
        <v>Fiche info CDD C.DuréeD5</v>
      </c>
      <c r="BY475" s="431">
        <f>'Fiche info CDD C.Durée'!$AI$11</f>
        <v>0</v>
      </c>
      <c r="BZ475" s="431">
        <f>'Fiche info CDD C.Durée'!$AJ$11</f>
        <v>0</v>
      </c>
      <c r="CA475" s="431">
        <f>'Fiche info CDD C.Durée'!$AK$11</f>
        <v>0</v>
      </c>
      <c r="CB475" s="431">
        <f>'Fiche info CDD C.Durée'!$AL$11</f>
        <v>0</v>
      </c>
      <c r="CC475" s="431">
        <f>'Fiche info CDD C.Durée'!$AM$11</f>
        <v>0</v>
      </c>
      <c r="CD475" s="431">
        <f>'Fiche info CDD C.Durée'!$AN$11</f>
        <v>0</v>
      </c>
      <c r="CE475" s="431">
        <f>'Fiche info CDD C.Durée'!$AO$11</f>
        <v>0</v>
      </c>
      <c r="CF475" s="431">
        <f>'Fiche info CDD C.Durée'!$AP$11</f>
        <v>0</v>
      </c>
      <c r="ED475" s="16" t="str">
        <f t="shared" si="107"/>
        <v>Fiche info CDD C.DuréeD</v>
      </c>
      <c r="EE475" s="16" t="str">
        <f t="shared" si="108"/>
        <v>Fiche info CDD C.Durée</v>
      </c>
      <c r="EF475" s="16" t="str">
        <f t="shared" si="109"/>
        <v>D</v>
      </c>
      <c r="EG475" s="16">
        <f t="shared" si="110"/>
        <v>5</v>
      </c>
      <c r="EH475" s="16" t="str">
        <f t="shared" si="111"/>
        <v>Vendredi</v>
      </c>
      <c r="EI475" s="16" t="str">
        <f t="shared" si="112"/>
        <v/>
      </c>
    </row>
    <row r="476" spans="1:139" x14ac:dyDescent="0.2">
      <c r="A476" s="16" t="str">
        <f t="shared" si="106"/>
        <v>Fiche info CDD C.DuréeD6</v>
      </c>
      <c r="B476" s="16" t="str">
        <f t="shared" si="115"/>
        <v>Fiche info CDD C.Durée</v>
      </c>
      <c r="C476" s="27" t="s">
        <v>233</v>
      </c>
      <c r="D476" s="27">
        <v>6</v>
      </c>
      <c r="E476" s="16" t="s">
        <v>184</v>
      </c>
      <c r="F476" s="34" t="str">
        <f>IF(+'Fiche info CDD C.Durée'!$AR$12=0,"",'Fiche info CDD C.Durée'!$AR$12)</f>
        <v/>
      </c>
      <c r="G476" s="16">
        <f t="shared" si="113"/>
        <v>0</v>
      </c>
      <c r="BX476" s="16" t="str">
        <f t="shared" si="114"/>
        <v>Fiche info CDD C.DuréeD6</v>
      </c>
      <c r="BY476" s="431">
        <f>'Fiche info CDD C.Durée'!$AI$12</f>
        <v>0</v>
      </c>
      <c r="BZ476" s="431">
        <f>'Fiche info CDD C.Durée'!$AJ$12</f>
        <v>0</v>
      </c>
      <c r="CA476" s="431">
        <f>'Fiche info CDD C.Durée'!$AK$12</f>
        <v>0</v>
      </c>
      <c r="CB476" s="431">
        <f>'Fiche info CDD C.Durée'!$AL$12</f>
        <v>0</v>
      </c>
      <c r="CC476" s="431">
        <f>'Fiche info CDD C.Durée'!$AM$12</f>
        <v>0</v>
      </c>
      <c r="CD476" s="431">
        <f>'Fiche info CDD C.Durée'!$AN$12</f>
        <v>0</v>
      </c>
      <c r="CE476" s="431">
        <f>'Fiche info CDD C.Durée'!$AO$12</f>
        <v>0</v>
      </c>
      <c r="CF476" s="431">
        <f>'Fiche info CDD C.Durée'!$AP$12</f>
        <v>0</v>
      </c>
      <c r="ED476" s="16" t="str">
        <f t="shared" si="107"/>
        <v>Fiche info CDD C.DuréeD</v>
      </c>
      <c r="EE476" s="16" t="str">
        <f t="shared" si="108"/>
        <v>Fiche info CDD C.Durée</v>
      </c>
      <c r="EF476" s="16" t="str">
        <f t="shared" si="109"/>
        <v>D</v>
      </c>
      <c r="EG476" s="16">
        <f t="shared" si="110"/>
        <v>6</v>
      </c>
      <c r="EH476" s="16" t="str">
        <f t="shared" si="111"/>
        <v>Samedi</v>
      </c>
      <c r="EI476" s="16" t="str">
        <f t="shared" si="112"/>
        <v/>
      </c>
    </row>
    <row r="477" spans="1:139" x14ac:dyDescent="0.2">
      <c r="A477" s="16" t="str">
        <f t="shared" si="106"/>
        <v>Fiche info CDD C.DuréeD7</v>
      </c>
      <c r="B477" s="16" t="str">
        <f t="shared" si="115"/>
        <v>Fiche info CDD C.Durée</v>
      </c>
      <c r="C477" s="27" t="s">
        <v>233</v>
      </c>
      <c r="D477" s="27">
        <v>7</v>
      </c>
      <c r="E477" s="16" t="s">
        <v>185</v>
      </c>
      <c r="F477" s="34" t="str">
        <f>IF(+'Fiche info CDD C.Durée'!$AR$13=0,"",'Fiche info CDD C.Durée'!$AR$13)</f>
        <v/>
      </c>
      <c r="G477" s="16">
        <f t="shared" si="113"/>
        <v>0</v>
      </c>
      <c r="BX477" s="16" t="str">
        <f t="shared" si="114"/>
        <v>Fiche info CDD C.DuréeD7</v>
      </c>
      <c r="BY477" s="431">
        <f>'Fiche info CDD C.Durée'!$AI$13</f>
        <v>0</v>
      </c>
      <c r="BZ477" s="431">
        <f>'Fiche info CDD C.Durée'!$AJ$13</f>
        <v>0</v>
      </c>
      <c r="CA477" s="431">
        <f>'Fiche info CDD C.Durée'!$AK$13</f>
        <v>0</v>
      </c>
      <c r="CB477" s="431">
        <f>'Fiche info CDD C.Durée'!$AL$13</f>
        <v>0</v>
      </c>
      <c r="CC477" s="431">
        <f>'Fiche info CDD C.Durée'!$AM$13</f>
        <v>0</v>
      </c>
      <c r="CD477" s="431">
        <f>'Fiche info CDD C.Durée'!$AN$13</f>
        <v>0</v>
      </c>
      <c r="CE477" s="431">
        <f>'Fiche info CDD C.Durée'!$AO$13</f>
        <v>0</v>
      </c>
      <c r="CF477" s="431">
        <f>'Fiche info CDD C.Durée'!$AP$13</f>
        <v>0</v>
      </c>
      <c r="ED477" s="16" t="str">
        <f t="shared" si="107"/>
        <v>Fiche info CDD C.DuréeD</v>
      </c>
      <c r="EE477" s="16" t="str">
        <f t="shared" si="108"/>
        <v>Fiche info CDD C.Durée</v>
      </c>
      <c r="EF477" s="16" t="str">
        <f t="shared" si="109"/>
        <v>D</v>
      </c>
      <c r="EG477" s="16">
        <f t="shared" si="110"/>
        <v>7</v>
      </c>
      <c r="EH477" s="16" t="str">
        <f t="shared" si="111"/>
        <v>Dimanche</v>
      </c>
      <c r="EI477" s="16" t="str">
        <f t="shared" si="112"/>
        <v/>
      </c>
    </row>
    <row r="478" spans="1:139" x14ac:dyDescent="0.2">
      <c r="A478" s="16" t="str">
        <f t="shared" si="106"/>
        <v>Fiche info CDD C.DuréeE1</v>
      </c>
      <c r="B478" s="16" t="str">
        <f t="shared" si="115"/>
        <v>Fiche info CDD C.Durée</v>
      </c>
      <c r="C478" s="27" t="s">
        <v>234</v>
      </c>
      <c r="D478" s="27">
        <v>1</v>
      </c>
      <c r="E478" s="16" t="s">
        <v>17</v>
      </c>
      <c r="F478" s="34" t="str">
        <f>IF(+'Fiche info CDD C.Durée'!$BC$7=0,"",'Fiche info CDD C.Durée'!$BC$7)</f>
        <v/>
      </c>
      <c r="G478" s="16">
        <f t="shared" si="113"/>
        <v>0</v>
      </c>
      <c r="BX478" s="16" t="str">
        <f t="shared" si="114"/>
        <v>Fiche info CDD C.DuréeE1</v>
      </c>
      <c r="BY478" s="431">
        <f>'Fiche info CDD C.Durée'!$AT$7</f>
        <v>0</v>
      </c>
      <c r="BZ478" s="431">
        <f>'Fiche info CDD C.Durée'!$AU$7</f>
        <v>0</v>
      </c>
      <c r="CA478" s="431">
        <f>'Fiche info CDD C.Durée'!$AV$7</f>
        <v>0</v>
      </c>
      <c r="CB478" s="431">
        <f>'Fiche info CDD C.Durée'!$AW$7</f>
        <v>0</v>
      </c>
      <c r="CC478" s="431">
        <f>'Fiche info CDD C.Durée'!$AX$7</f>
        <v>0</v>
      </c>
      <c r="CD478" s="431">
        <f>'Fiche info CDD C.Durée'!$AY$7</f>
        <v>0</v>
      </c>
      <c r="CE478" s="431">
        <f>'Fiche info CDD C.Durée'!$AZ$7</f>
        <v>0</v>
      </c>
      <c r="CF478" s="431">
        <f>'Fiche info CDD C.Durée'!$BA$7</f>
        <v>0</v>
      </c>
      <c r="ED478" s="16" t="str">
        <f t="shared" si="107"/>
        <v>Fiche info CDD C.DuréeE</v>
      </c>
      <c r="EE478" s="16" t="str">
        <f t="shared" si="108"/>
        <v>Fiche info CDD C.Durée</v>
      </c>
      <c r="EF478" s="16" t="str">
        <f t="shared" si="109"/>
        <v>E</v>
      </c>
      <c r="EG478" s="16">
        <f t="shared" si="110"/>
        <v>1</v>
      </c>
      <c r="EH478" s="16" t="str">
        <f t="shared" si="111"/>
        <v>Lundi</v>
      </c>
      <c r="EI478" s="16" t="str">
        <f t="shared" si="112"/>
        <v/>
      </c>
    </row>
    <row r="479" spans="1:139" x14ac:dyDescent="0.2">
      <c r="A479" s="16" t="str">
        <f t="shared" si="106"/>
        <v>Fiche info CDD C.DuréeE2</v>
      </c>
      <c r="B479" s="16" t="str">
        <f t="shared" si="115"/>
        <v>Fiche info CDD C.Durée</v>
      </c>
      <c r="C479" s="27" t="s">
        <v>234</v>
      </c>
      <c r="D479" s="27">
        <v>2</v>
      </c>
      <c r="E479" s="16" t="s">
        <v>18</v>
      </c>
      <c r="F479" s="34" t="str">
        <f>IF(+'Fiche info CDD C.Durée'!$BC$8=0,"",'Fiche info CDD C.Durée'!$BC$8)</f>
        <v/>
      </c>
      <c r="G479" s="16">
        <f t="shared" si="113"/>
        <v>0</v>
      </c>
      <c r="BX479" s="16" t="str">
        <f t="shared" si="114"/>
        <v>Fiche info CDD C.DuréeE2</v>
      </c>
      <c r="BY479" s="431">
        <f>'Fiche info CDD C.Durée'!$AT$8</f>
        <v>0</v>
      </c>
      <c r="BZ479" s="431">
        <f>'Fiche info CDD C.Durée'!$AU$8</f>
        <v>0</v>
      </c>
      <c r="CA479" s="431">
        <f>'Fiche info CDD C.Durée'!$AV$8</f>
        <v>0</v>
      </c>
      <c r="CB479" s="431">
        <f>'Fiche info CDD C.Durée'!$AW$8</f>
        <v>0</v>
      </c>
      <c r="CC479" s="431">
        <f>'Fiche info CDD C.Durée'!$AX$8</f>
        <v>0</v>
      </c>
      <c r="CD479" s="431">
        <f>'Fiche info CDD C.Durée'!$AY$8</f>
        <v>0</v>
      </c>
      <c r="CE479" s="431">
        <f>'Fiche info CDD C.Durée'!$AZ$8</f>
        <v>0</v>
      </c>
      <c r="CF479" s="431">
        <f>'Fiche info CDD C.Durée'!$BA$8</f>
        <v>0</v>
      </c>
      <c r="ED479" s="16" t="str">
        <f t="shared" si="107"/>
        <v>Fiche info CDD C.DuréeE</v>
      </c>
      <c r="EE479" s="16" t="str">
        <f t="shared" si="108"/>
        <v>Fiche info CDD C.Durée</v>
      </c>
      <c r="EF479" s="16" t="str">
        <f t="shared" si="109"/>
        <v>E</v>
      </c>
      <c r="EG479" s="16">
        <f t="shared" si="110"/>
        <v>2</v>
      </c>
      <c r="EH479" s="16" t="str">
        <f t="shared" si="111"/>
        <v>Mardi</v>
      </c>
      <c r="EI479" s="16" t="str">
        <f t="shared" si="112"/>
        <v/>
      </c>
    </row>
    <row r="480" spans="1:139" x14ac:dyDescent="0.2">
      <c r="A480" s="16" t="str">
        <f t="shared" si="106"/>
        <v>Fiche info CDD C.DuréeE3</v>
      </c>
      <c r="B480" s="16" t="str">
        <f t="shared" si="115"/>
        <v>Fiche info CDD C.Durée</v>
      </c>
      <c r="C480" s="27" t="s">
        <v>234</v>
      </c>
      <c r="D480" s="27">
        <v>3</v>
      </c>
      <c r="E480" s="16" t="s">
        <v>19</v>
      </c>
      <c r="F480" s="34" t="str">
        <f>IF(+'Fiche info CDD C.Durée'!$BC$9=0,"",'Fiche info CDD C.Durée'!$BC$9)</f>
        <v/>
      </c>
      <c r="G480" s="16">
        <f t="shared" si="113"/>
        <v>0</v>
      </c>
      <c r="BX480" s="16" t="str">
        <f t="shared" si="114"/>
        <v>Fiche info CDD C.DuréeE3</v>
      </c>
      <c r="BY480" s="431">
        <f>'Fiche info CDD C.Durée'!$AT$9</f>
        <v>0</v>
      </c>
      <c r="BZ480" s="431">
        <f>'Fiche info CDD C.Durée'!$AU$9</f>
        <v>0</v>
      </c>
      <c r="CA480" s="431">
        <f>'Fiche info CDD C.Durée'!$AV$9</f>
        <v>0</v>
      </c>
      <c r="CB480" s="431">
        <f>'Fiche info CDD C.Durée'!$AW$9</f>
        <v>0</v>
      </c>
      <c r="CC480" s="431">
        <f>'Fiche info CDD C.Durée'!$AX$9</f>
        <v>0</v>
      </c>
      <c r="CD480" s="431">
        <f>'Fiche info CDD C.Durée'!$AY$9</f>
        <v>0</v>
      </c>
      <c r="CE480" s="431">
        <f>'Fiche info CDD C.Durée'!$AZ$9</f>
        <v>0</v>
      </c>
      <c r="CF480" s="431">
        <f>'Fiche info CDD C.Durée'!$BA$9</f>
        <v>0</v>
      </c>
      <c r="ED480" s="16" t="str">
        <f t="shared" si="107"/>
        <v>Fiche info CDD C.DuréeE</v>
      </c>
      <c r="EE480" s="16" t="str">
        <f t="shared" si="108"/>
        <v>Fiche info CDD C.Durée</v>
      </c>
      <c r="EF480" s="16" t="str">
        <f t="shared" si="109"/>
        <v>E</v>
      </c>
      <c r="EG480" s="16">
        <f t="shared" si="110"/>
        <v>3</v>
      </c>
      <c r="EH480" s="16" t="str">
        <f t="shared" si="111"/>
        <v>Mercredi</v>
      </c>
      <c r="EI480" s="16" t="str">
        <f t="shared" si="112"/>
        <v/>
      </c>
    </row>
    <row r="481" spans="1:139" x14ac:dyDescent="0.2">
      <c r="A481" s="16" t="str">
        <f t="shared" si="106"/>
        <v>Fiche info CDD C.DuréeE4</v>
      </c>
      <c r="B481" s="16" t="str">
        <f t="shared" si="115"/>
        <v>Fiche info CDD C.Durée</v>
      </c>
      <c r="C481" s="27" t="s">
        <v>234</v>
      </c>
      <c r="D481" s="27">
        <v>4</v>
      </c>
      <c r="E481" s="16" t="s">
        <v>20</v>
      </c>
      <c r="F481" s="34" t="str">
        <f>IF(+'Fiche info CDD C.Durée'!$BC$10=0,"",'Fiche info CDD C.Durée'!$BC$10)</f>
        <v/>
      </c>
      <c r="G481" s="16">
        <f t="shared" si="113"/>
        <v>0</v>
      </c>
      <c r="BX481" s="16" t="str">
        <f t="shared" si="114"/>
        <v>Fiche info CDD C.DuréeE4</v>
      </c>
      <c r="BY481" s="431">
        <f>'Fiche info CDD C.Durée'!$AT$10</f>
        <v>0</v>
      </c>
      <c r="BZ481" s="431">
        <f>'Fiche info CDD C.Durée'!$AU$10</f>
        <v>0</v>
      </c>
      <c r="CA481" s="431">
        <f>'Fiche info CDD C.Durée'!$AV$10</f>
        <v>0</v>
      </c>
      <c r="CB481" s="431">
        <f>'Fiche info CDD C.Durée'!$AW$10</f>
        <v>0</v>
      </c>
      <c r="CC481" s="431">
        <f>'Fiche info CDD C.Durée'!$AX$10</f>
        <v>0</v>
      </c>
      <c r="CD481" s="431">
        <f>'Fiche info CDD C.Durée'!$AY$10</f>
        <v>0</v>
      </c>
      <c r="CE481" s="431">
        <f>'Fiche info CDD C.Durée'!$AZ$10</f>
        <v>0</v>
      </c>
      <c r="CF481" s="431">
        <f>'Fiche info CDD C.Durée'!$BA$10</f>
        <v>0</v>
      </c>
      <c r="ED481" s="16" t="str">
        <f t="shared" si="107"/>
        <v>Fiche info CDD C.DuréeE</v>
      </c>
      <c r="EE481" s="16" t="str">
        <f t="shared" si="108"/>
        <v>Fiche info CDD C.Durée</v>
      </c>
      <c r="EF481" s="16" t="str">
        <f t="shared" si="109"/>
        <v>E</v>
      </c>
      <c r="EG481" s="16">
        <f t="shared" si="110"/>
        <v>4</v>
      </c>
      <c r="EH481" s="16" t="str">
        <f t="shared" si="111"/>
        <v>Jeudi</v>
      </c>
      <c r="EI481" s="16" t="str">
        <f t="shared" si="112"/>
        <v/>
      </c>
    </row>
    <row r="482" spans="1:139" x14ac:dyDescent="0.2">
      <c r="A482" s="16" t="str">
        <f t="shared" si="106"/>
        <v>Fiche info CDD C.DuréeE5</v>
      </c>
      <c r="B482" s="16" t="str">
        <f t="shared" si="115"/>
        <v>Fiche info CDD C.Durée</v>
      </c>
      <c r="C482" s="27" t="s">
        <v>234</v>
      </c>
      <c r="D482" s="27">
        <v>5</v>
      </c>
      <c r="E482" s="16" t="s">
        <v>21</v>
      </c>
      <c r="F482" s="34" t="str">
        <f>IF(+'Fiche info CDD C.Durée'!$BC$11=0,"",'Fiche info CDD C.Durée'!$BC$11)</f>
        <v/>
      </c>
      <c r="G482" s="16">
        <f t="shared" si="113"/>
        <v>0</v>
      </c>
      <c r="BX482" s="16" t="str">
        <f t="shared" si="114"/>
        <v>Fiche info CDD C.DuréeE5</v>
      </c>
      <c r="BY482" s="431">
        <f>'Fiche info CDD C.Durée'!$AT$11</f>
        <v>0</v>
      </c>
      <c r="BZ482" s="431">
        <f>'Fiche info CDD C.Durée'!$AU$11</f>
        <v>0</v>
      </c>
      <c r="CA482" s="431">
        <f>'Fiche info CDD C.Durée'!$AV$11</f>
        <v>0</v>
      </c>
      <c r="CB482" s="431">
        <f>'Fiche info CDD C.Durée'!$AW$11</f>
        <v>0</v>
      </c>
      <c r="CC482" s="431">
        <f>'Fiche info CDD C.Durée'!$AX$11</f>
        <v>0</v>
      </c>
      <c r="CD482" s="431">
        <f>'Fiche info CDD C.Durée'!$AY$11</f>
        <v>0</v>
      </c>
      <c r="CE482" s="431">
        <f>'Fiche info CDD C.Durée'!$AZ$11</f>
        <v>0</v>
      </c>
      <c r="CF482" s="431">
        <f>'Fiche info CDD C.Durée'!$BA$11</f>
        <v>0</v>
      </c>
      <c r="ED482" s="16" t="str">
        <f t="shared" si="107"/>
        <v>Fiche info CDD C.DuréeE</v>
      </c>
      <c r="EE482" s="16" t="str">
        <f t="shared" si="108"/>
        <v>Fiche info CDD C.Durée</v>
      </c>
      <c r="EF482" s="16" t="str">
        <f t="shared" si="109"/>
        <v>E</v>
      </c>
      <c r="EG482" s="16">
        <f t="shared" si="110"/>
        <v>5</v>
      </c>
      <c r="EH482" s="16" t="str">
        <f t="shared" si="111"/>
        <v>Vendredi</v>
      </c>
      <c r="EI482" s="16" t="str">
        <f t="shared" si="112"/>
        <v/>
      </c>
    </row>
    <row r="483" spans="1:139" x14ac:dyDescent="0.2">
      <c r="A483" s="16" t="str">
        <f t="shared" si="106"/>
        <v>Fiche info CDD C.DuréeE6</v>
      </c>
      <c r="B483" s="16" t="str">
        <f t="shared" si="115"/>
        <v>Fiche info CDD C.Durée</v>
      </c>
      <c r="C483" s="27" t="s">
        <v>234</v>
      </c>
      <c r="D483" s="27">
        <v>6</v>
      </c>
      <c r="E483" s="16" t="s">
        <v>184</v>
      </c>
      <c r="F483" s="34" t="str">
        <f>IF(+'Fiche info CDD C.Durée'!$BC$12=0,"",'Fiche info CDD C.Durée'!$BC$12)</f>
        <v/>
      </c>
      <c r="G483" s="16">
        <f t="shared" si="113"/>
        <v>0</v>
      </c>
      <c r="BX483" s="16" t="str">
        <f t="shared" si="114"/>
        <v>Fiche info CDD C.DuréeE6</v>
      </c>
      <c r="BY483" s="431">
        <f>'Fiche info CDD C.Durée'!$AT$12</f>
        <v>0</v>
      </c>
      <c r="BZ483" s="431">
        <f>'Fiche info CDD C.Durée'!$AU$12</f>
        <v>0</v>
      </c>
      <c r="CA483" s="431">
        <f>'Fiche info CDD C.Durée'!$AV$12</f>
        <v>0</v>
      </c>
      <c r="CB483" s="431">
        <f>'Fiche info CDD C.Durée'!$AW$12</f>
        <v>0</v>
      </c>
      <c r="CC483" s="431">
        <f>'Fiche info CDD C.Durée'!$AX$12</f>
        <v>0</v>
      </c>
      <c r="CD483" s="431">
        <f>'Fiche info CDD C.Durée'!$AY$12</f>
        <v>0</v>
      </c>
      <c r="CE483" s="431">
        <f>'Fiche info CDD C.Durée'!$AZ$12</f>
        <v>0</v>
      </c>
      <c r="CF483" s="431">
        <f>'Fiche info CDD C.Durée'!$BA$12</f>
        <v>0</v>
      </c>
      <c r="ED483" s="16" t="str">
        <f t="shared" si="107"/>
        <v>Fiche info CDD C.DuréeE</v>
      </c>
      <c r="EE483" s="16" t="str">
        <f t="shared" si="108"/>
        <v>Fiche info CDD C.Durée</v>
      </c>
      <c r="EF483" s="16" t="str">
        <f t="shared" si="109"/>
        <v>E</v>
      </c>
      <c r="EG483" s="16">
        <f t="shared" si="110"/>
        <v>6</v>
      </c>
      <c r="EH483" s="16" t="str">
        <f t="shared" si="111"/>
        <v>Samedi</v>
      </c>
      <c r="EI483" s="16" t="str">
        <f t="shared" si="112"/>
        <v/>
      </c>
    </row>
    <row r="484" spans="1:139" x14ac:dyDescent="0.2">
      <c r="A484" s="16" t="str">
        <f t="shared" si="106"/>
        <v>Fiche info CDD C.DuréeE7</v>
      </c>
      <c r="B484" s="16" t="str">
        <f t="shared" si="115"/>
        <v>Fiche info CDD C.Durée</v>
      </c>
      <c r="C484" s="27" t="s">
        <v>234</v>
      </c>
      <c r="D484" s="27">
        <v>7</v>
      </c>
      <c r="E484" s="16" t="s">
        <v>185</v>
      </c>
      <c r="F484" s="34" t="str">
        <f>IF(+'Fiche info CDD C.Durée'!$BC$13=0,"",'Fiche info CDD C.Durée'!$BC$13)</f>
        <v/>
      </c>
      <c r="G484" s="16">
        <f t="shared" si="113"/>
        <v>0</v>
      </c>
      <c r="BX484" s="16" t="str">
        <f t="shared" si="114"/>
        <v>Fiche info CDD C.DuréeE7</v>
      </c>
      <c r="BY484" s="431">
        <f>'Fiche info CDD C.Durée'!$AT$13</f>
        <v>0</v>
      </c>
      <c r="BZ484" s="431">
        <f>'Fiche info CDD C.Durée'!$AU$13</f>
        <v>0</v>
      </c>
      <c r="CA484" s="431">
        <f>'Fiche info CDD C.Durée'!$AV$13</f>
        <v>0</v>
      </c>
      <c r="CB484" s="431">
        <f>'Fiche info CDD C.Durée'!$AW$13</f>
        <v>0</v>
      </c>
      <c r="CC484" s="431">
        <f>'Fiche info CDD C.Durée'!$AX$13</f>
        <v>0</v>
      </c>
      <c r="CD484" s="431">
        <f>'Fiche info CDD C.Durée'!$AY$13</f>
        <v>0</v>
      </c>
      <c r="CE484" s="431">
        <f>'Fiche info CDD C.Durée'!$AZ$13</f>
        <v>0</v>
      </c>
      <c r="CF484" s="431">
        <f>'Fiche info CDD C.Durée'!$BA$13</f>
        <v>0</v>
      </c>
      <c r="ED484" s="16" t="str">
        <f t="shared" si="107"/>
        <v>Fiche info CDD C.DuréeE</v>
      </c>
      <c r="EE484" s="16" t="str">
        <f t="shared" si="108"/>
        <v>Fiche info CDD C.Durée</v>
      </c>
      <c r="EF484" s="16" t="str">
        <f t="shared" si="109"/>
        <v>E</v>
      </c>
      <c r="EG484" s="16">
        <f t="shared" si="110"/>
        <v>7</v>
      </c>
      <c r="EH484" s="16" t="str">
        <f t="shared" si="111"/>
        <v>Dimanche</v>
      </c>
      <c r="EI484" s="16" t="str">
        <f t="shared" si="112"/>
        <v/>
      </c>
    </row>
    <row r="485" spans="1:139" x14ac:dyDescent="0.2">
      <c r="A485" s="16" t="str">
        <f t="shared" si="106"/>
        <v>Fiche info CDD C.DuréeF1</v>
      </c>
      <c r="B485" s="16" t="str">
        <f t="shared" si="115"/>
        <v>Fiche info CDD C.Durée</v>
      </c>
      <c r="C485" s="27" t="s">
        <v>235</v>
      </c>
      <c r="D485" s="27">
        <v>1</v>
      </c>
      <c r="E485" s="16" t="s">
        <v>17</v>
      </c>
      <c r="F485" s="34" t="str">
        <f>+IF('Fiche info CDD C.Durée'!$BN$7=0,"",'Fiche info CDD C.Durée'!$BN$7)</f>
        <v/>
      </c>
      <c r="G485" s="16">
        <f t="shared" si="113"/>
        <v>0</v>
      </c>
      <c r="BX485" s="16" t="str">
        <f t="shared" si="114"/>
        <v>Fiche info CDD C.DuréeF1</v>
      </c>
      <c r="BY485" s="431">
        <f>'Fiche info CDD C.Durée'!$BE$7</f>
        <v>0</v>
      </c>
      <c r="BZ485" s="431">
        <f>'Fiche info CDD C.Durée'!$BF$7</f>
        <v>0</v>
      </c>
      <c r="CA485" s="431">
        <f>'Fiche info CDD C.Durée'!$BG$7</f>
        <v>0</v>
      </c>
      <c r="CB485" s="431">
        <f>'Fiche info CDD C.Durée'!$BH$7</f>
        <v>0</v>
      </c>
      <c r="CC485" s="431">
        <f>'Fiche info CDD C.Durée'!$BI$7</f>
        <v>0</v>
      </c>
      <c r="CD485" s="431">
        <f>'Fiche info CDD C.Durée'!$BJ$7</f>
        <v>0</v>
      </c>
      <c r="CE485" s="431">
        <f>'Fiche info CDD C.Durée'!$BK$7</f>
        <v>0</v>
      </c>
      <c r="CF485" s="431">
        <f>'Fiche info CDD C.Durée'!$BL$7</f>
        <v>0</v>
      </c>
      <c r="ED485" s="16" t="str">
        <f t="shared" si="107"/>
        <v>Fiche info CDD C.DuréeF</v>
      </c>
      <c r="EE485" s="16" t="str">
        <f t="shared" si="108"/>
        <v>Fiche info CDD C.Durée</v>
      </c>
      <c r="EF485" s="16" t="str">
        <f t="shared" si="109"/>
        <v>F</v>
      </c>
      <c r="EG485" s="16">
        <f t="shared" si="110"/>
        <v>1</v>
      </c>
      <c r="EH485" s="16" t="str">
        <f t="shared" si="111"/>
        <v>Lundi</v>
      </c>
      <c r="EI485" s="16" t="str">
        <f t="shared" si="112"/>
        <v/>
      </c>
    </row>
    <row r="486" spans="1:139" x14ac:dyDescent="0.2">
      <c r="A486" s="16" t="str">
        <f t="shared" si="106"/>
        <v>Fiche info CDD C.DuréeF2</v>
      </c>
      <c r="B486" s="16" t="str">
        <f t="shared" si="115"/>
        <v>Fiche info CDD C.Durée</v>
      </c>
      <c r="C486" s="27" t="s">
        <v>235</v>
      </c>
      <c r="D486" s="27">
        <v>2</v>
      </c>
      <c r="E486" s="16" t="s">
        <v>18</v>
      </c>
      <c r="F486" s="34" t="str">
        <f>+IF('Fiche info CDD C.Durée'!$BN$8=0,"",'Fiche info CDD C.Durée'!$BN$8)</f>
        <v/>
      </c>
      <c r="G486" s="16">
        <f t="shared" si="113"/>
        <v>0</v>
      </c>
      <c r="BX486" s="16" t="str">
        <f t="shared" si="114"/>
        <v>Fiche info CDD C.DuréeF2</v>
      </c>
      <c r="BY486" s="431">
        <f>'Fiche info CDD C.Durée'!$BE$8</f>
        <v>0</v>
      </c>
      <c r="BZ486" s="431">
        <f>'Fiche info CDD C.Durée'!$BF$8</f>
        <v>0</v>
      </c>
      <c r="CA486" s="431">
        <f>'Fiche info CDD C.Durée'!$BG$8</f>
        <v>0</v>
      </c>
      <c r="CB486" s="431">
        <f>'Fiche info CDD C.Durée'!$BH$8</f>
        <v>0</v>
      </c>
      <c r="CC486" s="431">
        <f>'Fiche info CDD C.Durée'!$BI$8</f>
        <v>0</v>
      </c>
      <c r="CD486" s="431">
        <f>'Fiche info CDD C.Durée'!$BJ$8</f>
        <v>0</v>
      </c>
      <c r="CE486" s="431">
        <f>'Fiche info CDD C.Durée'!$BK$8</f>
        <v>0</v>
      </c>
      <c r="CF486" s="431">
        <f>'Fiche info CDD C.Durée'!$BL$8</f>
        <v>0</v>
      </c>
      <c r="ED486" s="16" t="str">
        <f t="shared" si="107"/>
        <v>Fiche info CDD C.DuréeF</v>
      </c>
      <c r="EE486" s="16" t="str">
        <f t="shared" si="108"/>
        <v>Fiche info CDD C.Durée</v>
      </c>
      <c r="EF486" s="16" t="str">
        <f t="shared" si="109"/>
        <v>F</v>
      </c>
      <c r="EG486" s="16">
        <f t="shared" si="110"/>
        <v>2</v>
      </c>
      <c r="EH486" s="16" t="str">
        <f t="shared" si="111"/>
        <v>Mardi</v>
      </c>
      <c r="EI486" s="16" t="str">
        <f t="shared" si="112"/>
        <v/>
      </c>
    </row>
    <row r="487" spans="1:139" x14ac:dyDescent="0.2">
      <c r="A487" s="16" t="str">
        <f t="shared" si="106"/>
        <v>Fiche info CDD C.DuréeF3</v>
      </c>
      <c r="B487" s="16" t="str">
        <f t="shared" si="115"/>
        <v>Fiche info CDD C.Durée</v>
      </c>
      <c r="C487" s="27" t="s">
        <v>235</v>
      </c>
      <c r="D487" s="27">
        <v>3</v>
      </c>
      <c r="E487" s="16" t="s">
        <v>19</v>
      </c>
      <c r="F487" s="34" t="str">
        <f>+IF('Fiche info CDD C.Durée'!$BN$9=0,"",'Fiche info CDD C.Durée'!$BN$9)</f>
        <v/>
      </c>
      <c r="G487" s="16">
        <f t="shared" si="113"/>
        <v>0</v>
      </c>
      <c r="BX487" s="16" t="str">
        <f t="shared" si="114"/>
        <v>Fiche info CDD C.DuréeF3</v>
      </c>
      <c r="BY487" s="431">
        <f>'Fiche info CDD C.Durée'!$BE$9</f>
        <v>0</v>
      </c>
      <c r="BZ487" s="431">
        <f>'Fiche info CDD C.Durée'!$BF$9</f>
        <v>0</v>
      </c>
      <c r="CA487" s="431">
        <f>'Fiche info CDD C.Durée'!$BG$9</f>
        <v>0</v>
      </c>
      <c r="CB487" s="431">
        <f>'Fiche info CDD C.Durée'!$BH$9</f>
        <v>0</v>
      </c>
      <c r="CC487" s="431">
        <f>'Fiche info CDD C.Durée'!$BI$9</f>
        <v>0</v>
      </c>
      <c r="CD487" s="431">
        <f>'Fiche info CDD C.Durée'!$BJ$9</f>
        <v>0</v>
      </c>
      <c r="CE487" s="431">
        <f>'Fiche info CDD C.Durée'!$BK$9</f>
        <v>0</v>
      </c>
      <c r="CF487" s="431">
        <f>'Fiche info CDD C.Durée'!$BL$9</f>
        <v>0</v>
      </c>
      <c r="ED487" s="16" t="str">
        <f t="shared" si="107"/>
        <v>Fiche info CDD C.DuréeF</v>
      </c>
      <c r="EE487" s="16" t="str">
        <f t="shared" si="108"/>
        <v>Fiche info CDD C.Durée</v>
      </c>
      <c r="EF487" s="16" t="str">
        <f t="shared" si="109"/>
        <v>F</v>
      </c>
      <c r="EG487" s="16">
        <f t="shared" si="110"/>
        <v>3</v>
      </c>
      <c r="EH487" s="16" t="str">
        <f t="shared" si="111"/>
        <v>Mercredi</v>
      </c>
      <c r="EI487" s="16" t="str">
        <f t="shared" si="112"/>
        <v/>
      </c>
    </row>
    <row r="488" spans="1:139" x14ac:dyDescent="0.2">
      <c r="A488" s="16" t="str">
        <f t="shared" si="106"/>
        <v>Fiche info CDD C.DuréeF4</v>
      </c>
      <c r="B488" s="16" t="str">
        <f t="shared" si="115"/>
        <v>Fiche info CDD C.Durée</v>
      </c>
      <c r="C488" s="27" t="s">
        <v>235</v>
      </c>
      <c r="D488" s="27">
        <v>4</v>
      </c>
      <c r="E488" s="16" t="s">
        <v>20</v>
      </c>
      <c r="F488" s="34" t="str">
        <f>+IF('Fiche info CDD C.Durée'!$BN$10=0,"",'Fiche info CDD C.Durée'!$BN$10)</f>
        <v/>
      </c>
      <c r="G488" s="16">
        <f t="shared" si="113"/>
        <v>0</v>
      </c>
      <c r="BX488" s="16" t="str">
        <f t="shared" si="114"/>
        <v>Fiche info CDD C.DuréeF4</v>
      </c>
      <c r="BY488" s="431">
        <f>'Fiche info CDD C.Durée'!$BE$10</f>
        <v>0</v>
      </c>
      <c r="BZ488" s="431">
        <f>'Fiche info CDD C.Durée'!$BF$10</f>
        <v>0</v>
      </c>
      <c r="CA488" s="431">
        <f>'Fiche info CDD C.Durée'!$BG$10</f>
        <v>0</v>
      </c>
      <c r="CB488" s="431">
        <f>'Fiche info CDD C.Durée'!$BH$10</f>
        <v>0</v>
      </c>
      <c r="CC488" s="431">
        <f>'Fiche info CDD C.Durée'!$BI$10</f>
        <v>0</v>
      </c>
      <c r="CD488" s="431">
        <f>'Fiche info CDD C.Durée'!$BJ$10</f>
        <v>0</v>
      </c>
      <c r="CE488" s="431">
        <f>'Fiche info CDD C.Durée'!$BK$10</f>
        <v>0</v>
      </c>
      <c r="CF488" s="431">
        <f>'Fiche info CDD C.Durée'!$BL$10</f>
        <v>0</v>
      </c>
      <c r="ED488" s="16" t="str">
        <f t="shared" si="107"/>
        <v>Fiche info CDD C.DuréeF</v>
      </c>
      <c r="EE488" s="16" t="str">
        <f t="shared" si="108"/>
        <v>Fiche info CDD C.Durée</v>
      </c>
      <c r="EF488" s="16" t="str">
        <f t="shared" si="109"/>
        <v>F</v>
      </c>
      <c r="EG488" s="16">
        <f t="shared" si="110"/>
        <v>4</v>
      </c>
      <c r="EH488" s="16" t="str">
        <f t="shared" si="111"/>
        <v>Jeudi</v>
      </c>
      <c r="EI488" s="16" t="str">
        <f t="shared" si="112"/>
        <v/>
      </c>
    </row>
    <row r="489" spans="1:139" x14ac:dyDescent="0.2">
      <c r="A489" s="16" t="str">
        <f t="shared" si="106"/>
        <v>Fiche info CDD C.DuréeF5</v>
      </c>
      <c r="B489" s="16" t="str">
        <f t="shared" si="115"/>
        <v>Fiche info CDD C.Durée</v>
      </c>
      <c r="C489" s="27" t="s">
        <v>235</v>
      </c>
      <c r="D489" s="27">
        <v>5</v>
      </c>
      <c r="E489" s="16" t="s">
        <v>21</v>
      </c>
      <c r="F489" s="34" t="str">
        <f>+IF('Fiche info CDD C.Durée'!$BN$11=0,"",'Fiche info CDD C.Durée'!$BN$11)</f>
        <v/>
      </c>
      <c r="G489" s="16">
        <f t="shared" si="113"/>
        <v>0</v>
      </c>
      <c r="BX489" s="16" t="str">
        <f t="shared" si="114"/>
        <v>Fiche info CDD C.DuréeF5</v>
      </c>
      <c r="BY489" s="431">
        <f>'Fiche info CDD C.Durée'!$BE$11</f>
        <v>0</v>
      </c>
      <c r="BZ489" s="431">
        <f>'Fiche info CDD C.Durée'!$BF$11</f>
        <v>0</v>
      </c>
      <c r="CA489" s="431">
        <f>'Fiche info CDD C.Durée'!$BG$11</f>
        <v>0</v>
      </c>
      <c r="CB489" s="431">
        <f>'Fiche info CDD C.Durée'!$BH$11</f>
        <v>0</v>
      </c>
      <c r="CC489" s="431">
        <f>'Fiche info CDD C.Durée'!$BI$11</f>
        <v>0</v>
      </c>
      <c r="CD489" s="431">
        <f>'Fiche info CDD C.Durée'!$BJ$11</f>
        <v>0</v>
      </c>
      <c r="CE489" s="431">
        <f>'Fiche info CDD C.Durée'!$BK$11</f>
        <v>0</v>
      </c>
      <c r="CF489" s="431">
        <f>'Fiche info CDD C.Durée'!$BL$11</f>
        <v>0</v>
      </c>
      <c r="ED489" s="16" t="str">
        <f t="shared" si="107"/>
        <v>Fiche info CDD C.DuréeF</v>
      </c>
      <c r="EE489" s="16" t="str">
        <f t="shared" si="108"/>
        <v>Fiche info CDD C.Durée</v>
      </c>
      <c r="EF489" s="16" t="str">
        <f t="shared" si="109"/>
        <v>F</v>
      </c>
      <c r="EG489" s="16">
        <f t="shared" si="110"/>
        <v>5</v>
      </c>
      <c r="EH489" s="16" t="str">
        <f t="shared" si="111"/>
        <v>Vendredi</v>
      </c>
      <c r="EI489" s="16" t="str">
        <f t="shared" si="112"/>
        <v/>
      </c>
    </row>
    <row r="490" spans="1:139" x14ac:dyDescent="0.2">
      <c r="A490" s="16" t="str">
        <f t="shared" si="106"/>
        <v>Fiche info CDD C.DuréeF6</v>
      </c>
      <c r="B490" s="16" t="str">
        <f t="shared" si="115"/>
        <v>Fiche info CDD C.Durée</v>
      </c>
      <c r="C490" s="27" t="s">
        <v>235</v>
      </c>
      <c r="D490" s="27">
        <v>6</v>
      </c>
      <c r="E490" s="16" t="s">
        <v>184</v>
      </c>
      <c r="F490" s="34" t="str">
        <f>+IF('Fiche info CDD C.Durée'!$BN$12=0,"",'Fiche info CDD C.Durée'!$BN$12)</f>
        <v/>
      </c>
      <c r="G490" s="16">
        <f t="shared" si="113"/>
        <v>0</v>
      </c>
      <c r="BX490" s="16" t="str">
        <f t="shared" si="114"/>
        <v>Fiche info CDD C.DuréeF6</v>
      </c>
      <c r="BY490" s="431">
        <f>'Fiche info CDD C.Durée'!$BE$12</f>
        <v>0</v>
      </c>
      <c r="BZ490" s="431">
        <f>'Fiche info CDD C.Durée'!$BF$12</f>
        <v>0</v>
      </c>
      <c r="CA490" s="431">
        <f>'Fiche info CDD C.Durée'!$BG$12</f>
        <v>0</v>
      </c>
      <c r="CB490" s="431">
        <f>'Fiche info CDD C.Durée'!$BH$12</f>
        <v>0</v>
      </c>
      <c r="CC490" s="431">
        <f>'Fiche info CDD C.Durée'!$BI$12</f>
        <v>0</v>
      </c>
      <c r="CD490" s="431">
        <f>'Fiche info CDD C.Durée'!$BJ$12</f>
        <v>0</v>
      </c>
      <c r="CE490" s="431">
        <f>'Fiche info CDD C.Durée'!$BK$12</f>
        <v>0</v>
      </c>
      <c r="CF490" s="431">
        <f>'Fiche info CDD C.Durée'!$BL$12</f>
        <v>0</v>
      </c>
      <c r="ED490" s="16" t="str">
        <f t="shared" si="107"/>
        <v>Fiche info CDD C.DuréeF</v>
      </c>
      <c r="EE490" s="16" t="str">
        <f t="shared" si="108"/>
        <v>Fiche info CDD C.Durée</v>
      </c>
      <c r="EF490" s="16" t="str">
        <f t="shared" si="109"/>
        <v>F</v>
      </c>
      <c r="EG490" s="16">
        <f t="shared" si="110"/>
        <v>6</v>
      </c>
      <c r="EH490" s="16" t="str">
        <f t="shared" si="111"/>
        <v>Samedi</v>
      </c>
      <c r="EI490" s="16" t="str">
        <f t="shared" si="112"/>
        <v/>
      </c>
    </row>
    <row r="491" spans="1:139" x14ac:dyDescent="0.2">
      <c r="A491" s="16" t="str">
        <f t="shared" ref="A491:A554" si="116">+B491&amp;C491&amp;D491</f>
        <v>Fiche info CDD C.DuréeF7</v>
      </c>
      <c r="B491" s="16" t="str">
        <f t="shared" si="115"/>
        <v>Fiche info CDD C.Durée</v>
      </c>
      <c r="C491" s="27" t="s">
        <v>235</v>
      </c>
      <c r="D491" s="27">
        <v>7</v>
      </c>
      <c r="E491" s="16" t="s">
        <v>185</v>
      </c>
      <c r="F491" s="34" t="str">
        <f>+IF('Fiche info CDD C.Durée'!$BN$13=0,"",'Fiche info CDD C.Durée'!$BN$13)</f>
        <v/>
      </c>
      <c r="G491" s="16">
        <f t="shared" si="113"/>
        <v>0</v>
      </c>
      <c r="BX491" s="16" t="str">
        <f t="shared" si="114"/>
        <v>Fiche info CDD C.DuréeF7</v>
      </c>
      <c r="BY491" s="431">
        <f>'Fiche info CDD C.Durée'!$BE$13</f>
        <v>0</v>
      </c>
      <c r="BZ491" s="431">
        <f>'Fiche info CDD C.Durée'!$BF$13</f>
        <v>0</v>
      </c>
      <c r="CA491" s="431">
        <f>'Fiche info CDD C.Durée'!$BG$13</f>
        <v>0</v>
      </c>
      <c r="CB491" s="431">
        <f>'Fiche info CDD C.Durée'!$BH$13</f>
        <v>0</v>
      </c>
      <c r="CC491" s="431">
        <f>'Fiche info CDD C.Durée'!$BI$13</f>
        <v>0</v>
      </c>
      <c r="CD491" s="431">
        <f>'Fiche info CDD C.Durée'!$BJ$13</f>
        <v>0</v>
      </c>
      <c r="CE491" s="431">
        <f>'Fiche info CDD C.Durée'!$BK$13</f>
        <v>0</v>
      </c>
      <c r="CF491" s="431">
        <f>'Fiche info CDD C.Durée'!$BL$13</f>
        <v>0</v>
      </c>
      <c r="ED491" s="16" t="str">
        <f t="shared" si="107"/>
        <v>Fiche info CDD C.DuréeF</v>
      </c>
      <c r="EE491" s="16" t="str">
        <f t="shared" si="108"/>
        <v>Fiche info CDD C.Durée</v>
      </c>
      <c r="EF491" s="16" t="str">
        <f t="shared" si="109"/>
        <v>F</v>
      </c>
      <c r="EG491" s="16">
        <f t="shared" si="110"/>
        <v>7</v>
      </c>
      <c r="EH491" s="16" t="str">
        <f t="shared" si="111"/>
        <v>Dimanche</v>
      </c>
      <c r="EI491" s="16" t="str">
        <f t="shared" si="112"/>
        <v/>
      </c>
    </row>
    <row r="492" spans="1:139" x14ac:dyDescent="0.2">
      <c r="A492" s="16" t="str">
        <f t="shared" si="116"/>
        <v>Fiche info CDD C.DuréeG1</v>
      </c>
      <c r="B492" s="16" t="str">
        <f t="shared" si="115"/>
        <v>Fiche info CDD C.Durée</v>
      </c>
      <c r="C492" s="27" t="s">
        <v>236</v>
      </c>
      <c r="D492" s="27">
        <v>1</v>
      </c>
      <c r="E492" s="16" t="s">
        <v>17</v>
      </c>
      <c r="F492" s="34" t="str">
        <f>+IF('Fiche info CDD C.Durée'!$BY$7=0,"",'Fiche info CDD C.Durée'!$BY$7)</f>
        <v/>
      </c>
      <c r="G492" s="16">
        <f t="shared" si="113"/>
        <v>0</v>
      </c>
      <c r="BX492" s="16" t="str">
        <f t="shared" si="114"/>
        <v>Fiche info CDD C.DuréeG1</v>
      </c>
      <c r="BY492" s="431">
        <f>'Fiche info CDD C.Durée'!$BP$7</f>
        <v>0</v>
      </c>
      <c r="BZ492" s="431">
        <f>'Fiche info CDD C.Durée'!$BQ$7</f>
        <v>0</v>
      </c>
      <c r="CA492" s="431">
        <f>'Fiche info CDD C.Durée'!$BR$7</f>
        <v>0</v>
      </c>
      <c r="CB492" s="431">
        <f>'Fiche info CDD C.Durée'!$BS$7</f>
        <v>0</v>
      </c>
      <c r="CC492" s="431">
        <f>'Fiche info CDD C.Durée'!$BT$7</f>
        <v>0</v>
      </c>
      <c r="CD492" s="431">
        <f>'Fiche info CDD C.Durée'!$BU$7</f>
        <v>0</v>
      </c>
      <c r="CE492" s="431">
        <f>'Fiche info CDD C.Durée'!$BV$7</f>
        <v>0</v>
      </c>
      <c r="CF492" s="431">
        <f>'Fiche info CDD C.Durée'!$BW$7</f>
        <v>0</v>
      </c>
      <c r="ED492" s="16" t="str">
        <f t="shared" si="107"/>
        <v>Fiche info CDD C.DuréeG</v>
      </c>
      <c r="EE492" s="16" t="str">
        <f t="shared" si="108"/>
        <v>Fiche info CDD C.Durée</v>
      </c>
      <c r="EF492" s="16" t="str">
        <f t="shared" si="109"/>
        <v>G</v>
      </c>
      <c r="EG492" s="16">
        <f t="shared" si="110"/>
        <v>1</v>
      </c>
      <c r="EH492" s="16" t="str">
        <f t="shared" si="111"/>
        <v>Lundi</v>
      </c>
      <c r="EI492" s="16" t="str">
        <f t="shared" si="112"/>
        <v/>
      </c>
    </row>
    <row r="493" spans="1:139" x14ac:dyDescent="0.2">
      <c r="A493" s="16" t="str">
        <f t="shared" si="116"/>
        <v>Fiche info CDD C.DuréeG2</v>
      </c>
      <c r="B493" s="16" t="str">
        <f t="shared" si="115"/>
        <v>Fiche info CDD C.Durée</v>
      </c>
      <c r="C493" s="27" t="s">
        <v>236</v>
      </c>
      <c r="D493" s="27">
        <v>2</v>
      </c>
      <c r="E493" s="16" t="s">
        <v>18</v>
      </c>
      <c r="F493" s="34" t="str">
        <f>+IF('Fiche info CDD C.Durée'!$BY$8=0,"",'Fiche info CDD C.Durée'!$BY$8)</f>
        <v/>
      </c>
      <c r="G493" s="16">
        <f t="shared" si="113"/>
        <v>0</v>
      </c>
      <c r="BX493" s="16" t="str">
        <f t="shared" si="114"/>
        <v>Fiche info CDD C.DuréeG2</v>
      </c>
      <c r="BY493" s="431">
        <f>'Fiche info CDD C.Durée'!$BP$8</f>
        <v>0</v>
      </c>
      <c r="BZ493" s="431">
        <f>'Fiche info CDD C.Durée'!$BQ$8</f>
        <v>0</v>
      </c>
      <c r="CA493" s="431">
        <f>'Fiche info CDD C.Durée'!$BR$8</f>
        <v>0</v>
      </c>
      <c r="CB493" s="431">
        <f>'Fiche info CDD C.Durée'!$BS$8</f>
        <v>0</v>
      </c>
      <c r="CC493" s="431">
        <f>'Fiche info CDD C.Durée'!$BT$8</f>
        <v>0</v>
      </c>
      <c r="CD493" s="431">
        <f>'Fiche info CDD C.Durée'!$BU$8</f>
        <v>0</v>
      </c>
      <c r="CE493" s="431">
        <f>'Fiche info CDD C.Durée'!$BV$8</f>
        <v>0</v>
      </c>
      <c r="CF493" s="431">
        <f>'Fiche info CDD C.Durée'!$BW$8</f>
        <v>0</v>
      </c>
      <c r="ED493" s="16" t="str">
        <f t="shared" si="107"/>
        <v>Fiche info CDD C.DuréeG</v>
      </c>
      <c r="EE493" s="16" t="str">
        <f t="shared" si="108"/>
        <v>Fiche info CDD C.Durée</v>
      </c>
      <c r="EF493" s="16" t="str">
        <f t="shared" si="109"/>
        <v>G</v>
      </c>
      <c r="EG493" s="16">
        <f t="shared" si="110"/>
        <v>2</v>
      </c>
      <c r="EH493" s="16" t="str">
        <f t="shared" si="111"/>
        <v>Mardi</v>
      </c>
      <c r="EI493" s="16" t="str">
        <f t="shared" si="112"/>
        <v/>
      </c>
    </row>
    <row r="494" spans="1:139" x14ac:dyDescent="0.2">
      <c r="A494" s="16" t="str">
        <f t="shared" si="116"/>
        <v>Fiche info CDD C.DuréeG3</v>
      </c>
      <c r="B494" s="16" t="str">
        <f t="shared" si="115"/>
        <v>Fiche info CDD C.Durée</v>
      </c>
      <c r="C494" s="27" t="s">
        <v>236</v>
      </c>
      <c r="D494" s="27">
        <v>3</v>
      </c>
      <c r="E494" s="16" t="s">
        <v>19</v>
      </c>
      <c r="F494" s="34" t="str">
        <f>+IF('Fiche info CDD C.Durée'!$BY$9=0,"",'Fiche info CDD C.Durée'!$BY$9)</f>
        <v/>
      </c>
      <c r="G494" s="16">
        <f t="shared" si="113"/>
        <v>0</v>
      </c>
      <c r="BX494" s="16" t="str">
        <f t="shared" si="114"/>
        <v>Fiche info CDD C.DuréeG3</v>
      </c>
      <c r="BY494" s="431">
        <f>'Fiche info CDD C.Durée'!$BP$9</f>
        <v>0</v>
      </c>
      <c r="BZ494" s="431">
        <f>'Fiche info CDD C.Durée'!$BQ$9</f>
        <v>0</v>
      </c>
      <c r="CA494" s="431">
        <f>'Fiche info CDD C.Durée'!$BR$9</f>
        <v>0</v>
      </c>
      <c r="CB494" s="431">
        <f>'Fiche info CDD C.Durée'!$BS$9</f>
        <v>0</v>
      </c>
      <c r="CC494" s="431">
        <f>'Fiche info CDD C.Durée'!$BT$9</f>
        <v>0</v>
      </c>
      <c r="CD494" s="431">
        <f>'Fiche info CDD C.Durée'!$BU$9</f>
        <v>0</v>
      </c>
      <c r="CE494" s="431">
        <f>'Fiche info CDD C.Durée'!$BV$9</f>
        <v>0</v>
      </c>
      <c r="CF494" s="431">
        <f>'Fiche info CDD C.Durée'!$BW$9</f>
        <v>0</v>
      </c>
      <c r="ED494" s="16" t="str">
        <f t="shared" si="107"/>
        <v>Fiche info CDD C.DuréeG</v>
      </c>
      <c r="EE494" s="16" t="str">
        <f t="shared" si="108"/>
        <v>Fiche info CDD C.Durée</v>
      </c>
      <c r="EF494" s="16" t="str">
        <f t="shared" si="109"/>
        <v>G</v>
      </c>
      <c r="EG494" s="16">
        <f t="shared" si="110"/>
        <v>3</v>
      </c>
      <c r="EH494" s="16" t="str">
        <f t="shared" si="111"/>
        <v>Mercredi</v>
      </c>
      <c r="EI494" s="16" t="str">
        <f t="shared" si="112"/>
        <v/>
      </c>
    </row>
    <row r="495" spans="1:139" x14ac:dyDescent="0.2">
      <c r="A495" s="16" t="str">
        <f t="shared" si="116"/>
        <v>Fiche info CDD C.DuréeG4</v>
      </c>
      <c r="B495" s="16" t="str">
        <f t="shared" si="115"/>
        <v>Fiche info CDD C.Durée</v>
      </c>
      <c r="C495" s="27" t="s">
        <v>236</v>
      </c>
      <c r="D495" s="27">
        <v>4</v>
      </c>
      <c r="E495" s="16" t="s">
        <v>20</v>
      </c>
      <c r="F495" s="34" t="str">
        <f>+IF('Fiche info CDD C.Durée'!$BY$10=0,"",'Fiche info CDD C.Durée'!$BY$10)</f>
        <v/>
      </c>
      <c r="G495" s="16">
        <f t="shared" si="113"/>
        <v>0</v>
      </c>
      <c r="BX495" s="16" t="str">
        <f t="shared" si="114"/>
        <v>Fiche info CDD C.DuréeG4</v>
      </c>
      <c r="BY495" s="431">
        <f>'Fiche info CDD C.Durée'!$BP$10</f>
        <v>0</v>
      </c>
      <c r="BZ495" s="431">
        <f>'Fiche info CDD C.Durée'!$BQ$10</f>
        <v>0</v>
      </c>
      <c r="CA495" s="431">
        <f>'Fiche info CDD C.Durée'!$BR$10</f>
        <v>0</v>
      </c>
      <c r="CB495" s="431">
        <f>'Fiche info CDD C.Durée'!$BS$10</f>
        <v>0</v>
      </c>
      <c r="CC495" s="431">
        <f>'Fiche info CDD C.Durée'!$BT$10</f>
        <v>0</v>
      </c>
      <c r="CD495" s="431">
        <f>'Fiche info CDD C.Durée'!$BU$10</f>
        <v>0</v>
      </c>
      <c r="CE495" s="431">
        <f>'Fiche info CDD C.Durée'!$BV$10</f>
        <v>0</v>
      </c>
      <c r="CF495" s="431">
        <f>'Fiche info CDD C.Durée'!$BW$10</f>
        <v>0</v>
      </c>
      <c r="ED495" s="16" t="str">
        <f t="shared" si="107"/>
        <v>Fiche info CDD C.DuréeG</v>
      </c>
      <c r="EE495" s="16" t="str">
        <f t="shared" si="108"/>
        <v>Fiche info CDD C.Durée</v>
      </c>
      <c r="EF495" s="16" t="str">
        <f t="shared" si="109"/>
        <v>G</v>
      </c>
      <c r="EG495" s="16">
        <f t="shared" si="110"/>
        <v>4</v>
      </c>
      <c r="EH495" s="16" t="str">
        <f t="shared" si="111"/>
        <v>Jeudi</v>
      </c>
      <c r="EI495" s="16" t="str">
        <f t="shared" si="112"/>
        <v/>
      </c>
    </row>
    <row r="496" spans="1:139" x14ac:dyDescent="0.2">
      <c r="A496" s="16" t="str">
        <f t="shared" si="116"/>
        <v>Fiche info CDD C.DuréeG5</v>
      </c>
      <c r="B496" s="16" t="str">
        <f t="shared" si="115"/>
        <v>Fiche info CDD C.Durée</v>
      </c>
      <c r="C496" s="27" t="s">
        <v>236</v>
      </c>
      <c r="D496" s="27">
        <v>5</v>
      </c>
      <c r="E496" s="16" t="s">
        <v>21</v>
      </c>
      <c r="F496" s="34" t="str">
        <f>+IF('Fiche info CDD C.Durée'!$BY$11=0,"",'Fiche info CDD C.Durée'!$BY$11)</f>
        <v/>
      </c>
      <c r="G496" s="16">
        <f t="shared" si="113"/>
        <v>0</v>
      </c>
      <c r="BX496" s="16" t="str">
        <f t="shared" si="114"/>
        <v>Fiche info CDD C.DuréeG5</v>
      </c>
      <c r="BY496" s="431">
        <f>'Fiche info CDD C.Durée'!$BP$11</f>
        <v>0</v>
      </c>
      <c r="BZ496" s="431">
        <f>'Fiche info CDD C.Durée'!$BQ$11</f>
        <v>0</v>
      </c>
      <c r="CA496" s="431">
        <f>'Fiche info CDD C.Durée'!$BR$11</f>
        <v>0</v>
      </c>
      <c r="CB496" s="431">
        <f>'Fiche info CDD C.Durée'!$BS$11</f>
        <v>0</v>
      </c>
      <c r="CC496" s="431">
        <f>'Fiche info CDD C.Durée'!$BT$11</f>
        <v>0</v>
      </c>
      <c r="CD496" s="431">
        <f>'Fiche info CDD C.Durée'!$BU$11</f>
        <v>0</v>
      </c>
      <c r="CE496" s="431">
        <f>'Fiche info CDD C.Durée'!$BV$11</f>
        <v>0</v>
      </c>
      <c r="CF496" s="431">
        <f>'Fiche info CDD C.Durée'!$BW$11</f>
        <v>0</v>
      </c>
      <c r="ED496" s="16" t="str">
        <f t="shared" si="107"/>
        <v>Fiche info CDD C.DuréeG</v>
      </c>
      <c r="EE496" s="16" t="str">
        <f t="shared" si="108"/>
        <v>Fiche info CDD C.Durée</v>
      </c>
      <c r="EF496" s="16" t="str">
        <f t="shared" si="109"/>
        <v>G</v>
      </c>
      <c r="EG496" s="16">
        <f t="shared" si="110"/>
        <v>5</v>
      </c>
      <c r="EH496" s="16" t="str">
        <f t="shared" si="111"/>
        <v>Vendredi</v>
      </c>
      <c r="EI496" s="16" t="str">
        <f t="shared" si="112"/>
        <v/>
      </c>
    </row>
    <row r="497" spans="1:139" x14ac:dyDescent="0.2">
      <c r="A497" s="16" t="str">
        <f t="shared" si="116"/>
        <v>Fiche info CDD C.DuréeG6</v>
      </c>
      <c r="B497" s="16" t="str">
        <f t="shared" si="115"/>
        <v>Fiche info CDD C.Durée</v>
      </c>
      <c r="C497" s="27" t="s">
        <v>236</v>
      </c>
      <c r="D497" s="27">
        <v>6</v>
      </c>
      <c r="E497" s="16" t="s">
        <v>184</v>
      </c>
      <c r="F497" s="34" t="str">
        <f>+IF('Fiche info CDD C.Durée'!$BY$12=0,"",'Fiche info CDD C.Durée'!$BY$12)</f>
        <v/>
      </c>
      <c r="G497" s="16">
        <f t="shared" si="113"/>
        <v>0</v>
      </c>
      <c r="BX497" s="16" t="str">
        <f t="shared" si="114"/>
        <v>Fiche info CDD C.DuréeG6</v>
      </c>
      <c r="BY497" s="431">
        <f>'Fiche info CDD C.Durée'!$BP$12</f>
        <v>0</v>
      </c>
      <c r="BZ497" s="431">
        <f>'Fiche info CDD C.Durée'!$BQ$12</f>
        <v>0</v>
      </c>
      <c r="CA497" s="431">
        <f>'Fiche info CDD C.Durée'!$BR$12</f>
        <v>0</v>
      </c>
      <c r="CB497" s="431">
        <f>'Fiche info CDD C.Durée'!$BS$12</f>
        <v>0</v>
      </c>
      <c r="CC497" s="431">
        <f>'Fiche info CDD C.Durée'!$BT$12</f>
        <v>0</v>
      </c>
      <c r="CD497" s="431">
        <f>'Fiche info CDD C.Durée'!$BU$12</f>
        <v>0</v>
      </c>
      <c r="CE497" s="431">
        <f>'Fiche info CDD C.Durée'!$BV$12</f>
        <v>0</v>
      </c>
      <c r="CF497" s="431">
        <f>'Fiche info CDD C.Durée'!$BW$12</f>
        <v>0</v>
      </c>
      <c r="ED497" s="16" t="str">
        <f t="shared" si="107"/>
        <v>Fiche info CDD C.DuréeG</v>
      </c>
      <c r="EE497" s="16" t="str">
        <f t="shared" si="108"/>
        <v>Fiche info CDD C.Durée</v>
      </c>
      <c r="EF497" s="16" t="str">
        <f t="shared" si="109"/>
        <v>G</v>
      </c>
      <c r="EG497" s="16">
        <f t="shared" si="110"/>
        <v>6</v>
      </c>
      <c r="EH497" s="16" t="str">
        <f t="shared" si="111"/>
        <v>Samedi</v>
      </c>
      <c r="EI497" s="16" t="str">
        <f t="shared" si="112"/>
        <v/>
      </c>
    </row>
    <row r="498" spans="1:139" x14ac:dyDescent="0.2">
      <c r="A498" s="16" t="str">
        <f t="shared" si="116"/>
        <v>Fiche info CDD C.DuréeG7</v>
      </c>
      <c r="B498" s="16" t="str">
        <f t="shared" si="115"/>
        <v>Fiche info CDD C.Durée</v>
      </c>
      <c r="C498" s="27" t="s">
        <v>236</v>
      </c>
      <c r="D498" s="27">
        <v>7</v>
      </c>
      <c r="E498" s="16" t="s">
        <v>185</v>
      </c>
      <c r="F498" s="34" t="str">
        <f>+IF('Fiche info CDD C.Durée'!$BY$13=0,"",'Fiche info CDD C.Durée'!$BY$13)</f>
        <v/>
      </c>
      <c r="G498" s="16">
        <f t="shared" si="113"/>
        <v>0</v>
      </c>
      <c r="BX498" s="16" t="str">
        <f t="shared" si="114"/>
        <v>Fiche info CDD C.DuréeG7</v>
      </c>
      <c r="BY498" s="431">
        <f>'Fiche info CDD C.Durée'!$BP$13</f>
        <v>0</v>
      </c>
      <c r="BZ498" s="431">
        <f>'Fiche info CDD C.Durée'!$BQ$13</f>
        <v>0</v>
      </c>
      <c r="CA498" s="431">
        <f>'Fiche info CDD C.Durée'!$BR$13</f>
        <v>0</v>
      </c>
      <c r="CB498" s="431">
        <f>'Fiche info CDD C.Durée'!$BS$13</f>
        <v>0</v>
      </c>
      <c r="CC498" s="431">
        <f>'Fiche info CDD C.Durée'!$BT$13</f>
        <v>0</v>
      </c>
      <c r="CD498" s="431">
        <f>'Fiche info CDD C.Durée'!$BU$13</f>
        <v>0</v>
      </c>
      <c r="CE498" s="431">
        <f>'Fiche info CDD C.Durée'!$BV$13</f>
        <v>0</v>
      </c>
      <c r="CF498" s="431">
        <f>'Fiche info CDD C.Durée'!$BW$13</f>
        <v>0</v>
      </c>
      <c r="ED498" s="16" t="str">
        <f t="shared" si="107"/>
        <v>Fiche info CDD C.DuréeG</v>
      </c>
      <c r="EE498" s="16" t="str">
        <f t="shared" si="108"/>
        <v>Fiche info CDD C.Durée</v>
      </c>
      <c r="EF498" s="16" t="str">
        <f t="shared" si="109"/>
        <v>G</v>
      </c>
      <c r="EG498" s="16">
        <f t="shared" si="110"/>
        <v>7</v>
      </c>
      <c r="EH498" s="16" t="str">
        <f t="shared" si="111"/>
        <v>Dimanche</v>
      </c>
      <c r="EI498" s="16" t="str">
        <f t="shared" si="112"/>
        <v/>
      </c>
    </row>
    <row r="499" spans="1:139" x14ac:dyDescent="0.2">
      <c r="A499" s="16" t="str">
        <f t="shared" si="116"/>
        <v>Fiche info CDD C.DuréeH1</v>
      </c>
      <c r="B499" s="16" t="str">
        <f t="shared" si="115"/>
        <v>Fiche info CDD C.Durée</v>
      </c>
      <c r="C499" s="27" t="s">
        <v>237</v>
      </c>
      <c r="D499" s="27">
        <v>1</v>
      </c>
      <c r="E499" s="16" t="s">
        <v>17</v>
      </c>
      <c r="F499" s="34" t="str">
        <f>+IF('Fiche info CDD C.Durée'!$CJ$7=0,"",'Fiche info CDD C.Durée'!$CJ$7)</f>
        <v/>
      </c>
      <c r="G499" s="16">
        <f t="shared" si="113"/>
        <v>0</v>
      </c>
      <c r="BX499" s="16" t="str">
        <f t="shared" si="114"/>
        <v>Fiche info CDD C.DuréeH1</v>
      </c>
      <c r="BY499" s="431">
        <f>'Fiche info CDD C.Durée'!$CA$7</f>
        <v>0</v>
      </c>
      <c r="BZ499" s="431">
        <f>'Fiche info CDD C.Durée'!$CB$7</f>
        <v>0</v>
      </c>
      <c r="CA499" s="431">
        <f>'Fiche info CDD C.Durée'!$CC$7</f>
        <v>0</v>
      </c>
      <c r="CB499" s="431">
        <f>'Fiche info CDD C.Durée'!$CD$7</f>
        <v>0</v>
      </c>
      <c r="CC499" s="431">
        <f>'Fiche info CDD C.Durée'!$CE$7</f>
        <v>0</v>
      </c>
      <c r="CD499" s="431">
        <f>'Fiche info CDD C.Durée'!$CF$7</f>
        <v>0</v>
      </c>
      <c r="CE499" s="431">
        <f>'Fiche info CDD C.Durée'!$CG$7</f>
        <v>0</v>
      </c>
      <c r="CF499" s="431">
        <f>'Fiche info CDD C.Durée'!$CH$7</f>
        <v>0</v>
      </c>
      <c r="ED499" s="16" t="str">
        <f t="shared" ref="ED499:ED562" si="117">+EE499&amp;EF499</f>
        <v>Fiche info CDD C.DuréeH</v>
      </c>
      <c r="EE499" s="16" t="str">
        <f t="shared" si="108"/>
        <v>Fiche info CDD C.Durée</v>
      </c>
      <c r="EF499" s="16" t="str">
        <f t="shared" si="109"/>
        <v>H</v>
      </c>
      <c r="EG499" s="16">
        <f t="shared" si="110"/>
        <v>1</v>
      </c>
      <c r="EH499" s="16" t="str">
        <f t="shared" si="111"/>
        <v>Lundi</v>
      </c>
      <c r="EI499" s="16" t="str">
        <f t="shared" si="112"/>
        <v/>
      </c>
    </row>
    <row r="500" spans="1:139" x14ac:dyDescent="0.2">
      <c r="A500" s="16" t="str">
        <f t="shared" si="116"/>
        <v>Fiche info CDD C.DuréeH2</v>
      </c>
      <c r="B500" s="16" t="str">
        <f t="shared" si="115"/>
        <v>Fiche info CDD C.Durée</v>
      </c>
      <c r="C500" s="27" t="s">
        <v>237</v>
      </c>
      <c r="D500" s="27">
        <v>2</v>
      </c>
      <c r="E500" s="16" t="s">
        <v>18</v>
      </c>
      <c r="F500" s="34" t="str">
        <f>+IF('Fiche info CDD C.Durée'!$CJ$8=0,"",'Fiche info CDD C.Durée'!$CJ$8)</f>
        <v/>
      </c>
      <c r="G500" s="16">
        <f t="shared" si="113"/>
        <v>0</v>
      </c>
      <c r="BX500" s="16" t="str">
        <f t="shared" si="114"/>
        <v>Fiche info CDD C.DuréeH2</v>
      </c>
      <c r="BY500" s="431">
        <f>'Fiche info CDD C.Durée'!$CA$8</f>
        <v>0</v>
      </c>
      <c r="BZ500" s="431">
        <f>'Fiche info CDD C.Durée'!$CB$8</f>
        <v>0</v>
      </c>
      <c r="CA500" s="431">
        <f>'Fiche info CDD C.Durée'!$CC$8</f>
        <v>0</v>
      </c>
      <c r="CB500" s="431">
        <f>'Fiche info CDD C.Durée'!$CD$8</f>
        <v>0</v>
      </c>
      <c r="CC500" s="431">
        <f>'Fiche info CDD C.Durée'!$CE$8</f>
        <v>0</v>
      </c>
      <c r="CD500" s="431">
        <f>'Fiche info CDD C.Durée'!$CF$8</f>
        <v>0</v>
      </c>
      <c r="CE500" s="431">
        <f>'Fiche info CDD C.Durée'!$CG$8</f>
        <v>0</v>
      </c>
      <c r="CF500" s="431">
        <f>'Fiche info CDD C.Durée'!$CH$8</f>
        <v>0</v>
      </c>
      <c r="ED500" s="16" t="str">
        <f t="shared" si="117"/>
        <v>Fiche info CDD C.DuréeH</v>
      </c>
      <c r="EE500" s="16" t="str">
        <f t="shared" si="108"/>
        <v>Fiche info CDD C.Durée</v>
      </c>
      <c r="EF500" s="16" t="str">
        <f t="shared" si="109"/>
        <v>H</v>
      </c>
      <c r="EG500" s="16">
        <f t="shared" si="110"/>
        <v>2</v>
      </c>
      <c r="EH500" s="16" t="str">
        <f t="shared" si="111"/>
        <v>Mardi</v>
      </c>
      <c r="EI500" s="16" t="str">
        <f t="shared" si="112"/>
        <v/>
      </c>
    </row>
    <row r="501" spans="1:139" x14ac:dyDescent="0.2">
      <c r="A501" s="16" t="str">
        <f t="shared" si="116"/>
        <v>Fiche info CDD C.DuréeH3</v>
      </c>
      <c r="B501" s="16" t="str">
        <f t="shared" si="115"/>
        <v>Fiche info CDD C.Durée</v>
      </c>
      <c r="C501" s="27" t="s">
        <v>237</v>
      </c>
      <c r="D501" s="27">
        <v>3</v>
      </c>
      <c r="E501" s="16" t="s">
        <v>19</v>
      </c>
      <c r="F501" s="34" t="str">
        <f>+IF('Fiche info CDD C.Durée'!$CJ$9=0,"",'Fiche info CDD C.Durée'!$CJ$9)</f>
        <v/>
      </c>
      <c r="G501" s="16">
        <f t="shared" si="113"/>
        <v>0</v>
      </c>
      <c r="BX501" s="16" t="str">
        <f t="shared" si="114"/>
        <v>Fiche info CDD C.DuréeH3</v>
      </c>
      <c r="BY501" s="431">
        <f>'Fiche info CDD C.Durée'!$CA$9</f>
        <v>0</v>
      </c>
      <c r="BZ501" s="431">
        <f>'Fiche info CDD C.Durée'!$CB$9</f>
        <v>0</v>
      </c>
      <c r="CA501" s="431">
        <f>'Fiche info CDD C.Durée'!$CC$9</f>
        <v>0</v>
      </c>
      <c r="CB501" s="431">
        <f>'Fiche info CDD C.Durée'!$CD$9</f>
        <v>0</v>
      </c>
      <c r="CC501" s="431">
        <f>'Fiche info CDD C.Durée'!$CE$9</f>
        <v>0</v>
      </c>
      <c r="CD501" s="431">
        <f>'Fiche info CDD C.Durée'!$CF$9</f>
        <v>0</v>
      </c>
      <c r="CE501" s="431">
        <f>'Fiche info CDD C.Durée'!$CG$9</f>
        <v>0</v>
      </c>
      <c r="CF501" s="431">
        <f>'Fiche info CDD C.Durée'!$CH$9</f>
        <v>0</v>
      </c>
      <c r="ED501" s="16" t="str">
        <f t="shared" si="117"/>
        <v>Fiche info CDD C.DuréeH</v>
      </c>
      <c r="EE501" s="16" t="str">
        <f t="shared" si="108"/>
        <v>Fiche info CDD C.Durée</v>
      </c>
      <c r="EF501" s="16" t="str">
        <f t="shared" si="109"/>
        <v>H</v>
      </c>
      <c r="EG501" s="16">
        <f t="shared" si="110"/>
        <v>3</v>
      </c>
      <c r="EH501" s="16" t="str">
        <f t="shared" si="111"/>
        <v>Mercredi</v>
      </c>
      <c r="EI501" s="16" t="str">
        <f t="shared" si="112"/>
        <v/>
      </c>
    </row>
    <row r="502" spans="1:139" x14ac:dyDescent="0.2">
      <c r="A502" s="16" t="str">
        <f t="shared" si="116"/>
        <v>Fiche info CDD C.DuréeH4</v>
      </c>
      <c r="B502" s="16" t="str">
        <f t="shared" si="115"/>
        <v>Fiche info CDD C.Durée</v>
      </c>
      <c r="C502" s="27" t="s">
        <v>237</v>
      </c>
      <c r="D502" s="27">
        <v>4</v>
      </c>
      <c r="E502" s="16" t="s">
        <v>20</v>
      </c>
      <c r="F502" s="34" t="str">
        <f>+IF('Fiche info CDD C.Durée'!$CJ$10=0,"",'Fiche info CDD C.Durée'!$CJ$10)</f>
        <v/>
      </c>
      <c r="G502" s="16">
        <f t="shared" si="113"/>
        <v>0</v>
      </c>
      <c r="BX502" s="16" t="str">
        <f t="shared" si="114"/>
        <v>Fiche info CDD C.DuréeH4</v>
      </c>
      <c r="BY502" s="431">
        <f>'Fiche info CDD C.Durée'!$CA$10</f>
        <v>0</v>
      </c>
      <c r="BZ502" s="431">
        <f>'Fiche info CDD C.Durée'!$CB$10</f>
        <v>0</v>
      </c>
      <c r="CA502" s="431">
        <f>'Fiche info CDD C.Durée'!$CC$10</f>
        <v>0</v>
      </c>
      <c r="CB502" s="431">
        <f>'Fiche info CDD C.Durée'!$CD$10</f>
        <v>0</v>
      </c>
      <c r="CC502" s="431">
        <f>'Fiche info CDD C.Durée'!$CE$10</f>
        <v>0</v>
      </c>
      <c r="CD502" s="431">
        <f>'Fiche info CDD C.Durée'!$CF$10</f>
        <v>0</v>
      </c>
      <c r="CE502" s="431">
        <f>'Fiche info CDD C.Durée'!$CG$10</f>
        <v>0</v>
      </c>
      <c r="CF502" s="431">
        <f>'Fiche info CDD C.Durée'!$CH$10</f>
        <v>0</v>
      </c>
      <c r="ED502" s="16" t="str">
        <f t="shared" si="117"/>
        <v>Fiche info CDD C.DuréeH</v>
      </c>
      <c r="EE502" s="16" t="str">
        <f t="shared" si="108"/>
        <v>Fiche info CDD C.Durée</v>
      </c>
      <c r="EF502" s="16" t="str">
        <f t="shared" si="109"/>
        <v>H</v>
      </c>
      <c r="EG502" s="16">
        <f t="shared" si="110"/>
        <v>4</v>
      </c>
      <c r="EH502" s="16" t="str">
        <f t="shared" si="111"/>
        <v>Jeudi</v>
      </c>
      <c r="EI502" s="16" t="str">
        <f t="shared" si="112"/>
        <v/>
      </c>
    </row>
    <row r="503" spans="1:139" x14ac:dyDescent="0.2">
      <c r="A503" s="16" t="str">
        <f t="shared" si="116"/>
        <v>Fiche info CDD C.DuréeH5</v>
      </c>
      <c r="B503" s="16" t="str">
        <f t="shared" si="115"/>
        <v>Fiche info CDD C.Durée</v>
      </c>
      <c r="C503" s="27" t="s">
        <v>237</v>
      </c>
      <c r="D503" s="27">
        <v>5</v>
      </c>
      <c r="E503" s="16" t="s">
        <v>21</v>
      </c>
      <c r="F503" s="34" t="str">
        <f>+IF('Fiche info CDD C.Durée'!$CJ$11=0,"",'Fiche info CDD C.Durée'!$CJ$11)</f>
        <v/>
      </c>
      <c r="G503" s="16">
        <f t="shared" si="113"/>
        <v>0</v>
      </c>
      <c r="BX503" s="16" t="str">
        <f t="shared" si="114"/>
        <v>Fiche info CDD C.DuréeH5</v>
      </c>
      <c r="BY503" s="431">
        <f>'Fiche info CDD C.Durée'!$CA$11</f>
        <v>0</v>
      </c>
      <c r="BZ503" s="431">
        <f>'Fiche info CDD C.Durée'!$CB$11</f>
        <v>0</v>
      </c>
      <c r="CA503" s="431">
        <f>'Fiche info CDD C.Durée'!$CC$11</f>
        <v>0</v>
      </c>
      <c r="CB503" s="431">
        <f>'Fiche info CDD C.Durée'!$CD$11</f>
        <v>0</v>
      </c>
      <c r="CC503" s="431">
        <f>'Fiche info CDD C.Durée'!$CE$11</f>
        <v>0</v>
      </c>
      <c r="CD503" s="431">
        <f>'Fiche info CDD C.Durée'!$CF$11</f>
        <v>0</v>
      </c>
      <c r="CE503" s="431">
        <f>'Fiche info CDD C.Durée'!$CG$11</f>
        <v>0</v>
      </c>
      <c r="CF503" s="431">
        <f>'Fiche info CDD C.Durée'!$CH$11</f>
        <v>0</v>
      </c>
      <c r="ED503" s="16" t="str">
        <f t="shared" si="117"/>
        <v>Fiche info CDD C.DuréeH</v>
      </c>
      <c r="EE503" s="16" t="str">
        <f t="shared" si="108"/>
        <v>Fiche info CDD C.Durée</v>
      </c>
      <c r="EF503" s="16" t="str">
        <f t="shared" si="109"/>
        <v>H</v>
      </c>
      <c r="EG503" s="16">
        <f t="shared" si="110"/>
        <v>5</v>
      </c>
      <c r="EH503" s="16" t="str">
        <f t="shared" si="111"/>
        <v>Vendredi</v>
      </c>
      <c r="EI503" s="16" t="str">
        <f t="shared" si="112"/>
        <v/>
      </c>
    </row>
    <row r="504" spans="1:139" x14ac:dyDescent="0.2">
      <c r="A504" s="16" t="str">
        <f t="shared" si="116"/>
        <v>Fiche info CDD C.DuréeH6</v>
      </c>
      <c r="B504" s="16" t="str">
        <f t="shared" si="115"/>
        <v>Fiche info CDD C.Durée</v>
      </c>
      <c r="C504" s="27" t="s">
        <v>237</v>
      </c>
      <c r="D504" s="27">
        <v>6</v>
      </c>
      <c r="E504" s="16" t="s">
        <v>184</v>
      </c>
      <c r="F504" s="34" t="str">
        <f>+IF('Fiche info CDD C.Durée'!$CJ$12=0,"",'Fiche info CDD C.Durée'!$CJ$12)</f>
        <v/>
      </c>
      <c r="G504" s="16">
        <f t="shared" si="113"/>
        <v>0</v>
      </c>
      <c r="BX504" s="16" t="str">
        <f t="shared" si="114"/>
        <v>Fiche info CDD C.DuréeH6</v>
      </c>
      <c r="BY504" s="431">
        <f>'Fiche info CDD C.Durée'!$CA$12</f>
        <v>0</v>
      </c>
      <c r="BZ504" s="431">
        <f>'Fiche info CDD C.Durée'!$CB$12</f>
        <v>0</v>
      </c>
      <c r="CA504" s="431">
        <f>'Fiche info CDD C.Durée'!$CC$12</f>
        <v>0</v>
      </c>
      <c r="CB504" s="431">
        <f>'Fiche info CDD C.Durée'!$CD$12</f>
        <v>0</v>
      </c>
      <c r="CC504" s="431">
        <f>'Fiche info CDD C.Durée'!$CE$12</f>
        <v>0</v>
      </c>
      <c r="CD504" s="431">
        <f>'Fiche info CDD C.Durée'!$CF$12</f>
        <v>0</v>
      </c>
      <c r="CE504" s="431">
        <f>'Fiche info CDD C.Durée'!$CG$12</f>
        <v>0</v>
      </c>
      <c r="CF504" s="431">
        <f>'Fiche info CDD C.Durée'!$CH$12</f>
        <v>0</v>
      </c>
      <c r="ED504" s="16" t="str">
        <f t="shared" si="117"/>
        <v>Fiche info CDD C.DuréeH</v>
      </c>
      <c r="EE504" s="16" t="str">
        <f t="shared" si="108"/>
        <v>Fiche info CDD C.Durée</v>
      </c>
      <c r="EF504" s="16" t="str">
        <f t="shared" si="109"/>
        <v>H</v>
      </c>
      <c r="EG504" s="16">
        <f t="shared" si="110"/>
        <v>6</v>
      </c>
      <c r="EH504" s="16" t="str">
        <f t="shared" si="111"/>
        <v>Samedi</v>
      </c>
      <c r="EI504" s="16" t="str">
        <f t="shared" si="112"/>
        <v/>
      </c>
    </row>
    <row r="505" spans="1:139" x14ac:dyDescent="0.2">
      <c r="A505" s="16" t="str">
        <f t="shared" si="116"/>
        <v>Fiche info CDD C.DuréeH7</v>
      </c>
      <c r="B505" s="16" t="str">
        <f t="shared" si="115"/>
        <v>Fiche info CDD C.Durée</v>
      </c>
      <c r="C505" s="27" t="s">
        <v>237</v>
      </c>
      <c r="D505" s="27">
        <v>7</v>
      </c>
      <c r="E505" s="16" t="s">
        <v>185</v>
      </c>
      <c r="F505" s="34" t="str">
        <f>+IF('Fiche info CDD C.Durée'!$CJ$13=0,"",'Fiche info CDD C.Durée'!$CJ$13)</f>
        <v/>
      </c>
      <c r="G505" s="16">
        <f t="shared" si="113"/>
        <v>0</v>
      </c>
      <c r="BX505" s="16" t="str">
        <f t="shared" si="114"/>
        <v>Fiche info CDD C.DuréeH7</v>
      </c>
      <c r="BY505" s="431">
        <f>'Fiche info CDD C.Durée'!$CA$13</f>
        <v>0</v>
      </c>
      <c r="BZ505" s="431">
        <f>'Fiche info CDD C.Durée'!$CB$13</f>
        <v>0</v>
      </c>
      <c r="CA505" s="431">
        <f>'Fiche info CDD C.Durée'!$CC$13</f>
        <v>0</v>
      </c>
      <c r="CB505" s="431">
        <f>'Fiche info CDD C.Durée'!$CD$13</f>
        <v>0</v>
      </c>
      <c r="CC505" s="431">
        <f>'Fiche info CDD C.Durée'!$CE$13</f>
        <v>0</v>
      </c>
      <c r="CD505" s="431">
        <f>'Fiche info CDD C.Durée'!$CF$13</f>
        <v>0</v>
      </c>
      <c r="CE505" s="431">
        <f>'Fiche info CDD C.Durée'!$CG$13</f>
        <v>0</v>
      </c>
      <c r="CF505" s="431">
        <f>'Fiche info CDD C.Durée'!$CH$13</f>
        <v>0</v>
      </c>
      <c r="ED505" s="16" t="str">
        <f t="shared" si="117"/>
        <v>Fiche info CDD C.DuréeH</v>
      </c>
      <c r="EE505" s="16" t="str">
        <f t="shared" si="108"/>
        <v>Fiche info CDD C.Durée</v>
      </c>
      <c r="EF505" s="16" t="str">
        <f t="shared" si="109"/>
        <v>H</v>
      </c>
      <c r="EG505" s="16">
        <f t="shared" si="110"/>
        <v>7</v>
      </c>
      <c r="EH505" s="16" t="str">
        <f t="shared" si="111"/>
        <v>Dimanche</v>
      </c>
      <c r="EI505" s="16" t="str">
        <f t="shared" si="112"/>
        <v/>
      </c>
    </row>
    <row r="506" spans="1:139" x14ac:dyDescent="0.2">
      <c r="A506" s="16" t="str">
        <f t="shared" si="116"/>
        <v>Fiche info CDD_ Avenant 1A1</v>
      </c>
      <c r="B506" s="16" t="str">
        <f>+$P$11</f>
        <v>Fiche info CDD_ Avenant 1</v>
      </c>
      <c r="C506" s="27" t="s">
        <v>226</v>
      </c>
      <c r="D506" s="27">
        <v>1</v>
      </c>
      <c r="E506" s="16" t="s">
        <v>17</v>
      </c>
      <c r="F506" s="34" t="str">
        <f>IF('Fiche info CDD_ Avenant 1'!$K$7=0,"",'Fiche info CDD_ Avenant 1'!$K$7)</f>
        <v/>
      </c>
      <c r="G506" s="34">
        <f t="shared" si="113"/>
        <v>0</v>
      </c>
      <c r="BX506" s="16" t="str">
        <f t="shared" si="114"/>
        <v>Fiche info CDD_ Avenant 1A1</v>
      </c>
      <c r="BY506" s="431">
        <f>'Fiche info CDD_ Avenant 1'!$B$7</f>
        <v>0</v>
      </c>
      <c r="BZ506" s="431">
        <f>'Fiche info CDD_ Avenant 1'!$C$7</f>
        <v>0</v>
      </c>
      <c r="CA506" s="431">
        <f>'Fiche info CDD_ Avenant 1'!$D$7</f>
        <v>0</v>
      </c>
      <c r="CB506" s="431">
        <f>'Fiche info CDD_ Avenant 1'!$E$7</f>
        <v>0</v>
      </c>
      <c r="CC506" s="431">
        <f>'Fiche info CDD_ Avenant 1'!$F$7</f>
        <v>0</v>
      </c>
      <c r="CD506" s="431">
        <f>'Fiche info CDD_ Avenant 1'!$G$7</f>
        <v>0</v>
      </c>
      <c r="CE506" s="431">
        <f>'Fiche info CDD_ Avenant 1'!$H$7</f>
        <v>0</v>
      </c>
      <c r="CF506" s="431">
        <f>'Fiche info CDD_ Avenant 1'!$I$7</f>
        <v>0</v>
      </c>
      <c r="ED506" s="16" t="str">
        <f t="shared" si="117"/>
        <v>Fiche info CDD_ Avenant 1A</v>
      </c>
      <c r="EE506" s="16" t="str">
        <f t="shared" si="108"/>
        <v>Fiche info CDD_ Avenant 1</v>
      </c>
      <c r="EF506" s="16" t="str">
        <f t="shared" si="109"/>
        <v>A</v>
      </c>
      <c r="EG506" s="16">
        <f t="shared" si="110"/>
        <v>1</v>
      </c>
      <c r="EH506" s="16" t="str">
        <f t="shared" si="111"/>
        <v>Lundi</v>
      </c>
      <c r="EI506" s="16" t="str">
        <f t="shared" si="112"/>
        <v/>
      </c>
    </row>
    <row r="507" spans="1:139" x14ac:dyDescent="0.2">
      <c r="A507" s="16" t="str">
        <f t="shared" si="116"/>
        <v>Fiche info CDD_ Avenant 1A2</v>
      </c>
      <c r="B507" s="16" t="str">
        <f t="shared" ref="B507:B561" si="118">+$P$11</f>
        <v>Fiche info CDD_ Avenant 1</v>
      </c>
      <c r="C507" s="27" t="s">
        <v>226</v>
      </c>
      <c r="D507" s="27">
        <v>2</v>
      </c>
      <c r="E507" s="16" t="s">
        <v>18</v>
      </c>
      <c r="F507" s="34" t="str">
        <f>IF('Fiche info CDD_ Avenant 1'!$K$8=0,"",'Fiche info CDD_ Avenant 1'!$K$8)</f>
        <v/>
      </c>
      <c r="G507" s="16">
        <f t="shared" si="113"/>
        <v>0</v>
      </c>
      <c r="BX507" s="16" t="str">
        <f t="shared" si="114"/>
        <v>Fiche info CDD_ Avenant 1A2</v>
      </c>
      <c r="BY507" s="431">
        <f>'Fiche info CDD_ Avenant 1'!$B$8</f>
        <v>0</v>
      </c>
      <c r="BZ507" s="431">
        <f>'Fiche info CDD_ Avenant 1'!$C$8</f>
        <v>0</v>
      </c>
      <c r="CA507" s="431">
        <f>'Fiche info CDD_ Avenant 1'!$D$8</f>
        <v>0</v>
      </c>
      <c r="CB507" s="431">
        <f>'Fiche info CDD_ Avenant 1'!$E$8</f>
        <v>0</v>
      </c>
      <c r="CC507" s="431">
        <f>'Fiche info CDD_ Avenant 1'!$F$8</f>
        <v>0</v>
      </c>
      <c r="CD507" s="431">
        <f>'Fiche info CDD_ Avenant 1'!$G$8</f>
        <v>0</v>
      </c>
      <c r="CE507" s="431">
        <f>'Fiche info CDD_ Avenant 1'!$H$8</f>
        <v>0</v>
      </c>
      <c r="CF507" s="431">
        <f>'Fiche info CDD_ Avenant 1'!$I$8</f>
        <v>0</v>
      </c>
      <c r="ED507" s="16" t="str">
        <f t="shared" si="117"/>
        <v>Fiche info CDD_ Avenant 1A</v>
      </c>
      <c r="EE507" s="16" t="str">
        <f t="shared" si="108"/>
        <v>Fiche info CDD_ Avenant 1</v>
      </c>
      <c r="EF507" s="16" t="str">
        <f t="shared" si="109"/>
        <v>A</v>
      </c>
      <c r="EG507" s="16">
        <f t="shared" si="110"/>
        <v>2</v>
      </c>
      <c r="EH507" s="16" t="str">
        <f t="shared" si="111"/>
        <v>Mardi</v>
      </c>
      <c r="EI507" s="16" t="str">
        <f t="shared" si="112"/>
        <v/>
      </c>
    </row>
    <row r="508" spans="1:139" x14ac:dyDescent="0.2">
      <c r="A508" s="16" t="str">
        <f t="shared" si="116"/>
        <v>Fiche info CDD_ Avenant 1A3</v>
      </c>
      <c r="B508" s="16" t="str">
        <f t="shared" si="118"/>
        <v>Fiche info CDD_ Avenant 1</v>
      </c>
      <c r="C508" s="27" t="s">
        <v>226</v>
      </c>
      <c r="D508" s="27">
        <v>3</v>
      </c>
      <c r="E508" s="16" t="s">
        <v>19</v>
      </c>
      <c r="F508" s="34" t="str">
        <f>IF('Fiche info CDD_ Avenant 1'!$K$9=0,"",'Fiche info CDD_ Avenant 1'!$K$9)</f>
        <v/>
      </c>
      <c r="G508" s="16">
        <f t="shared" si="113"/>
        <v>0</v>
      </c>
      <c r="BX508" s="16" t="str">
        <f t="shared" si="114"/>
        <v>Fiche info CDD_ Avenant 1A3</v>
      </c>
      <c r="BY508" s="431">
        <f>'Fiche info CDD_ Avenant 1'!$B$9</f>
        <v>0</v>
      </c>
      <c r="BZ508" s="431">
        <f>'Fiche info CDD_ Avenant 1'!$C$9</f>
        <v>0</v>
      </c>
      <c r="CA508" s="431">
        <f>'Fiche info CDD_ Avenant 1'!$D$9</f>
        <v>0</v>
      </c>
      <c r="CB508" s="431">
        <f>'Fiche info CDD_ Avenant 1'!$E$9</f>
        <v>0</v>
      </c>
      <c r="CC508" s="431">
        <f>'Fiche info CDD_ Avenant 1'!$F$9</f>
        <v>0</v>
      </c>
      <c r="CD508" s="431">
        <f>'Fiche info CDD_ Avenant 1'!$G$9</f>
        <v>0</v>
      </c>
      <c r="CE508" s="431">
        <f>'Fiche info CDD_ Avenant 1'!$H$9</f>
        <v>0</v>
      </c>
      <c r="CF508" s="431">
        <f>'Fiche info CDD_ Avenant 1'!$I$9</f>
        <v>0</v>
      </c>
      <c r="ED508" s="16" t="str">
        <f t="shared" si="117"/>
        <v>Fiche info CDD_ Avenant 1A</v>
      </c>
      <c r="EE508" s="16" t="str">
        <f t="shared" si="108"/>
        <v>Fiche info CDD_ Avenant 1</v>
      </c>
      <c r="EF508" s="16" t="str">
        <f t="shared" si="109"/>
        <v>A</v>
      </c>
      <c r="EG508" s="16">
        <f t="shared" si="110"/>
        <v>3</v>
      </c>
      <c r="EH508" s="16" t="str">
        <f t="shared" si="111"/>
        <v>Mercredi</v>
      </c>
      <c r="EI508" s="16" t="str">
        <f t="shared" si="112"/>
        <v/>
      </c>
    </row>
    <row r="509" spans="1:139" x14ac:dyDescent="0.2">
      <c r="A509" s="16" t="str">
        <f t="shared" si="116"/>
        <v>Fiche info CDD_ Avenant 1A4</v>
      </c>
      <c r="B509" s="16" t="str">
        <f t="shared" si="118"/>
        <v>Fiche info CDD_ Avenant 1</v>
      </c>
      <c r="C509" s="27" t="s">
        <v>226</v>
      </c>
      <c r="D509" s="27">
        <v>4</v>
      </c>
      <c r="E509" s="16" t="s">
        <v>20</v>
      </c>
      <c r="F509" s="34" t="str">
        <f>IF('Fiche info CDD_ Avenant 1'!$K$10=0,"",'Fiche info CDD_ Avenant 1'!$K$10)</f>
        <v/>
      </c>
      <c r="G509" s="16">
        <f t="shared" si="113"/>
        <v>0</v>
      </c>
      <c r="BX509" s="16" t="str">
        <f t="shared" si="114"/>
        <v>Fiche info CDD_ Avenant 1A4</v>
      </c>
      <c r="BY509" s="431">
        <f>'Fiche info CDD_ Avenant 1'!$B$10</f>
        <v>0</v>
      </c>
      <c r="BZ509" s="431">
        <f>'Fiche info CDD_ Avenant 1'!$C$10</f>
        <v>0</v>
      </c>
      <c r="CA509" s="431">
        <f>'Fiche info CDD_ Avenant 1'!$D$10</f>
        <v>0</v>
      </c>
      <c r="CB509" s="431">
        <f>'Fiche info CDD_ Avenant 1'!$E$10</f>
        <v>0</v>
      </c>
      <c r="CC509" s="431">
        <f>'Fiche info CDD_ Avenant 1'!$F$10</f>
        <v>0</v>
      </c>
      <c r="CD509" s="431">
        <f>'Fiche info CDD_ Avenant 1'!$G$10</f>
        <v>0</v>
      </c>
      <c r="CE509" s="431">
        <f>'Fiche info CDD_ Avenant 1'!$H$10</f>
        <v>0</v>
      </c>
      <c r="CF509" s="431">
        <f>'Fiche info CDD_ Avenant 1'!$I$10</f>
        <v>0</v>
      </c>
      <c r="ED509" s="16" t="str">
        <f t="shared" si="117"/>
        <v>Fiche info CDD_ Avenant 1A</v>
      </c>
      <c r="EE509" s="16" t="str">
        <f t="shared" si="108"/>
        <v>Fiche info CDD_ Avenant 1</v>
      </c>
      <c r="EF509" s="16" t="str">
        <f t="shared" si="109"/>
        <v>A</v>
      </c>
      <c r="EG509" s="16">
        <f t="shared" si="110"/>
        <v>4</v>
      </c>
      <c r="EH509" s="16" t="str">
        <f t="shared" si="111"/>
        <v>Jeudi</v>
      </c>
      <c r="EI509" s="16" t="str">
        <f t="shared" si="112"/>
        <v/>
      </c>
    </row>
    <row r="510" spans="1:139" x14ac:dyDescent="0.2">
      <c r="A510" s="16" t="str">
        <f t="shared" si="116"/>
        <v>Fiche info CDD_ Avenant 1A5</v>
      </c>
      <c r="B510" s="16" t="str">
        <f t="shared" si="118"/>
        <v>Fiche info CDD_ Avenant 1</v>
      </c>
      <c r="C510" s="27" t="s">
        <v>226</v>
      </c>
      <c r="D510" s="27">
        <v>5</v>
      </c>
      <c r="E510" s="16" t="s">
        <v>21</v>
      </c>
      <c r="F510" s="34" t="str">
        <f>IF('Fiche info CDD_ Avenant 1'!$K$11=0,"",'Fiche info CDD_ Avenant 1'!$K$11)</f>
        <v/>
      </c>
      <c r="G510" s="16">
        <f t="shared" si="113"/>
        <v>0</v>
      </c>
      <c r="BX510" s="16" t="str">
        <f t="shared" si="114"/>
        <v>Fiche info CDD_ Avenant 1A5</v>
      </c>
      <c r="BY510" s="431">
        <f>'Fiche info CDD_ Avenant 1'!$B$11</f>
        <v>0</v>
      </c>
      <c r="BZ510" s="431">
        <f>'Fiche info CDD_ Avenant 1'!$C$11</f>
        <v>0</v>
      </c>
      <c r="CA510" s="431">
        <f>'Fiche info CDD_ Avenant 1'!$D$11</f>
        <v>0</v>
      </c>
      <c r="CB510" s="431">
        <f>'Fiche info CDD_ Avenant 1'!$E$11</f>
        <v>0</v>
      </c>
      <c r="CC510" s="431">
        <f>'Fiche info CDD_ Avenant 1'!$F$11</f>
        <v>0</v>
      </c>
      <c r="CD510" s="431">
        <f>'Fiche info CDD_ Avenant 1'!$G$11</f>
        <v>0</v>
      </c>
      <c r="CE510" s="431">
        <f>'Fiche info CDD_ Avenant 1'!$H$11</f>
        <v>0</v>
      </c>
      <c r="CF510" s="431">
        <f>'Fiche info CDD_ Avenant 1'!$I$11</f>
        <v>0</v>
      </c>
      <c r="ED510" s="16" t="str">
        <f t="shared" si="117"/>
        <v>Fiche info CDD_ Avenant 1A</v>
      </c>
      <c r="EE510" s="16" t="str">
        <f t="shared" si="108"/>
        <v>Fiche info CDD_ Avenant 1</v>
      </c>
      <c r="EF510" s="16" t="str">
        <f t="shared" si="109"/>
        <v>A</v>
      </c>
      <c r="EG510" s="16">
        <f t="shared" si="110"/>
        <v>5</v>
      </c>
      <c r="EH510" s="16" t="str">
        <f t="shared" si="111"/>
        <v>Vendredi</v>
      </c>
      <c r="EI510" s="16" t="str">
        <f t="shared" si="112"/>
        <v/>
      </c>
    </row>
    <row r="511" spans="1:139" x14ac:dyDescent="0.2">
      <c r="A511" s="16" t="str">
        <f t="shared" si="116"/>
        <v>Fiche info CDD_ Avenant 1A6</v>
      </c>
      <c r="B511" s="16" t="str">
        <f t="shared" si="118"/>
        <v>Fiche info CDD_ Avenant 1</v>
      </c>
      <c r="C511" s="27" t="s">
        <v>226</v>
      </c>
      <c r="D511" s="27">
        <v>6</v>
      </c>
      <c r="E511" s="16" t="s">
        <v>184</v>
      </c>
      <c r="F511" s="34" t="str">
        <f>IF('Fiche info CDD_ Avenant 1'!$K$12=0,"",'Fiche info CDD_ Avenant 1'!$K$12)</f>
        <v/>
      </c>
      <c r="G511" s="16">
        <f t="shared" si="113"/>
        <v>0</v>
      </c>
      <c r="BX511" s="16" t="str">
        <f t="shared" si="114"/>
        <v>Fiche info CDD_ Avenant 1A6</v>
      </c>
      <c r="BY511" s="431">
        <f>'Fiche info CDD_ Avenant 1'!$B$12</f>
        <v>0</v>
      </c>
      <c r="BZ511" s="431">
        <f>'Fiche info CDD_ Avenant 1'!$C$12</f>
        <v>0</v>
      </c>
      <c r="CA511" s="431">
        <f>'Fiche info CDD_ Avenant 1'!$D$12</f>
        <v>0</v>
      </c>
      <c r="CB511" s="431">
        <f>'Fiche info CDD_ Avenant 1'!$E$12</f>
        <v>0</v>
      </c>
      <c r="CC511" s="431">
        <f>'Fiche info CDD_ Avenant 1'!$F$12</f>
        <v>0</v>
      </c>
      <c r="CD511" s="431">
        <f>'Fiche info CDD_ Avenant 1'!$G$12</f>
        <v>0</v>
      </c>
      <c r="CE511" s="431">
        <f>'Fiche info CDD_ Avenant 1'!$H$12</f>
        <v>0</v>
      </c>
      <c r="CF511" s="431">
        <f>'Fiche info CDD_ Avenant 1'!$I$12</f>
        <v>0</v>
      </c>
      <c r="ED511" s="16" t="str">
        <f t="shared" si="117"/>
        <v>Fiche info CDD_ Avenant 1A</v>
      </c>
      <c r="EE511" s="16" t="str">
        <f t="shared" si="108"/>
        <v>Fiche info CDD_ Avenant 1</v>
      </c>
      <c r="EF511" s="16" t="str">
        <f t="shared" si="109"/>
        <v>A</v>
      </c>
      <c r="EG511" s="16">
        <f t="shared" si="110"/>
        <v>6</v>
      </c>
      <c r="EH511" s="16" t="str">
        <f t="shared" si="111"/>
        <v>Samedi</v>
      </c>
      <c r="EI511" s="16" t="str">
        <f t="shared" si="112"/>
        <v/>
      </c>
    </row>
    <row r="512" spans="1:139" x14ac:dyDescent="0.2">
      <c r="A512" s="16" t="str">
        <f t="shared" si="116"/>
        <v>Fiche info CDD_ Avenant 1A7</v>
      </c>
      <c r="B512" s="16" t="str">
        <f t="shared" si="118"/>
        <v>Fiche info CDD_ Avenant 1</v>
      </c>
      <c r="C512" s="27" t="s">
        <v>226</v>
      </c>
      <c r="D512" s="27">
        <v>7</v>
      </c>
      <c r="E512" s="16" t="s">
        <v>185</v>
      </c>
      <c r="F512" s="34" t="str">
        <f>IF('Fiche info CDD_ Avenant 1'!$K$13=0,"",'Fiche info CDD_ Avenant 1'!$K$13)</f>
        <v/>
      </c>
      <c r="G512" s="16">
        <f t="shared" si="113"/>
        <v>0</v>
      </c>
      <c r="BX512" s="16" t="str">
        <f t="shared" si="114"/>
        <v>Fiche info CDD_ Avenant 1A7</v>
      </c>
      <c r="BY512" s="431">
        <f>'Fiche info CDD_ Avenant 1'!$B$13</f>
        <v>0</v>
      </c>
      <c r="BZ512" s="431">
        <f>'Fiche info CDD_ Avenant 1'!$C$13</f>
        <v>0</v>
      </c>
      <c r="CA512" s="431">
        <f>'Fiche info CDD_ Avenant 1'!$D$13</f>
        <v>0</v>
      </c>
      <c r="CB512" s="431">
        <f>'Fiche info CDD_ Avenant 1'!$E$13</f>
        <v>0</v>
      </c>
      <c r="CC512" s="431">
        <f>'Fiche info CDD_ Avenant 1'!$F$13</f>
        <v>0</v>
      </c>
      <c r="CD512" s="431">
        <f>'Fiche info CDD_ Avenant 1'!$G$13</f>
        <v>0</v>
      </c>
      <c r="CE512" s="431">
        <f>'Fiche info CDD_ Avenant 1'!$H$13</f>
        <v>0</v>
      </c>
      <c r="CF512" s="431">
        <f>'Fiche info CDD_ Avenant 1'!$I$13</f>
        <v>0</v>
      </c>
      <c r="ED512" s="16" t="str">
        <f t="shared" si="117"/>
        <v>Fiche info CDD_ Avenant 1A</v>
      </c>
      <c r="EE512" s="16" t="str">
        <f t="shared" si="108"/>
        <v>Fiche info CDD_ Avenant 1</v>
      </c>
      <c r="EF512" s="16" t="str">
        <f t="shared" si="109"/>
        <v>A</v>
      </c>
      <c r="EG512" s="16">
        <f t="shared" si="110"/>
        <v>7</v>
      </c>
      <c r="EH512" s="16" t="str">
        <f t="shared" si="111"/>
        <v>Dimanche</v>
      </c>
      <c r="EI512" s="16" t="str">
        <f t="shared" si="112"/>
        <v/>
      </c>
    </row>
    <row r="513" spans="1:139" x14ac:dyDescent="0.2">
      <c r="A513" s="16" t="str">
        <f t="shared" si="116"/>
        <v>Fiche info CDD_ Avenant 1B1</v>
      </c>
      <c r="B513" s="16" t="str">
        <f t="shared" si="118"/>
        <v>Fiche info CDD_ Avenant 1</v>
      </c>
      <c r="C513" s="27" t="s">
        <v>227</v>
      </c>
      <c r="D513" s="27">
        <v>1</v>
      </c>
      <c r="E513" s="16" t="s">
        <v>17</v>
      </c>
      <c r="F513" s="34" t="str">
        <f>+IF('Fiche info CDD_ Avenant 1'!$V$7=0,"",'Fiche info CDD_ Avenant 1'!$V$7)</f>
        <v/>
      </c>
      <c r="G513" s="16">
        <f t="shared" si="113"/>
        <v>0</v>
      </c>
      <c r="BX513" s="16" t="str">
        <f t="shared" si="114"/>
        <v>Fiche info CDD_ Avenant 1B1</v>
      </c>
      <c r="BY513" s="431">
        <f>'Fiche info CDD_ Avenant 1'!$M$7</f>
        <v>0</v>
      </c>
      <c r="BZ513" s="431">
        <f>'Fiche info CDD_ Avenant 1'!$N$7</f>
        <v>0</v>
      </c>
      <c r="CA513" s="431">
        <f>'Fiche info CDD_ Avenant 1'!$O$7</f>
        <v>0</v>
      </c>
      <c r="CB513" s="431">
        <f>'Fiche info CDD_ Avenant 1'!$P$7</f>
        <v>0</v>
      </c>
      <c r="CC513" s="431">
        <f>'Fiche info CDD_ Avenant 1'!$Q$7</f>
        <v>0</v>
      </c>
      <c r="CD513" s="431">
        <f>'Fiche info CDD_ Avenant 1'!$R$7</f>
        <v>0</v>
      </c>
      <c r="CE513" s="431">
        <f>'Fiche info CDD_ Avenant 1'!$S$7</f>
        <v>0</v>
      </c>
      <c r="CF513" s="431">
        <f>'Fiche info CDD_ Avenant 1'!$T$7</f>
        <v>0</v>
      </c>
      <c r="ED513" s="16" t="str">
        <f t="shared" si="117"/>
        <v>Fiche info CDD_ Avenant 1B</v>
      </c>
      <c r="EE513" s="16" t="str">
        <f t="shared" ref="EE513:EE576" si="119">B513</f>
        <v>Fiche info CDD_ Avenant 1</v>
      </c>
      <c r="EF513" s="16" t="str">
        <f t="shared" ref="EF513:EF576" si="120">C513</f>
        <v>B</v>
      </c>
      <c r="EG513" s="16">
        <f t="shared" ref="EG513:EG576" si="121">D513</f>
        <v>1</v>
      </c>
      <c r="EH513" s="16" t="str">
        <f t="shared" ref="EH513:EH576" si="122">E513</f>
        <v>Lundi</v>
      </c>
      <c r="EI513" s="16" t="str">
        <f t="shared" ref="EI513:EI576" si="123">F513</f>
        <v/>
      </c>
    </row>
    <row r="514" spans="1:139" x14ac:dyDescent="0.2">
      <c r="A514" s="16" t="str">
        <f t="shared" si="116"/>
        <v>Fiche info CDD_ Avenant 1B2</v>
      </c>
      <c r="B514" s="16" t="str">
        <f t="shared" si="118"/>
        <v>Fiche info CDD_ Avenant 1</v>
      </c>
      <c r="C514" s="27" t="s">
        <v>227</v>
      </c>
      <c r="D514" s="27">
        <v>2</v>
      </c>
      <c r="E514" s="16" t="s">
        <v>18</v>
      </c>
      <c r="F514" s="34" t="str">
        <f>+IF('Fiche info CDD_ Avenant 1'!$V$8=0,"",'Fiche info CDD_ Avenant 1'!$V$8)</f>
        <v/>
      </c>
      <c r="G514" s="16">
        <f t="shared" ref="G514:G577" si="124">+IF(OR(F514=0,F514=""),0,1)</f>
        <v>0</v>
      </c>
      <c r="BX514" s="16" t="str">
        <f t="shared" ref="BX514:BX577" si="125">A514</f>
        <v>Fiche info CDD_ Avenant 1B2</v>
      </c>
      <c r="BY514" s="431">
        <f>'Fiche info CDD_ Avenant 1'!$M$8</f>
        <v>0</v>
      </c>
      <c r="BZ514" s="431">
        <f>'Fiche info CDD_ Avenant 1'!$N$8</f>
        <v>0</v>
      </c>
      <c r="CA514" s="431">
        <f>'Fiche info CDD_ Avenant 1'!$O$8</f>
        <v>0</v>
      </c>
      <c r="CB514" s="431">
        <f>'Fiche info CDD_ Avenant 1'!$P$8</f>
        <v>0</v>
      </c>
      <c r="CC514" s="431">
        <f>'Fiche info CDD_ Avenant 1'!$Q$8</f>
        <v>0</v>
      </c>
      <c r="CD514" s="431">
        <f>'Fiche info CDD_ Avenant 1'!$R$8</f>
        <v>0</v>
      </c>
      <c r="CE514" s="431">
        <f>'Fiche info CDD_ Avenant 1'!$S$8</f>
        <v>0</v>
      </c>
      <c r="CF514" s="431">
        <f>'Fiche info CDD_ Avenant 1'!$T$8</f>
        <v>0</v>
      </c>
      <c r="ED514" s="16" t="str">
        <f t="shared" si="117"/>
        <v>Fiche info CDD_ Avenant 1B</v>
      </c>
      <c r="EE514" s="16" t="str">
        <f t="shared" si="119"/>
        <v>Fiche info CDD_ Avenant 1</v>
      </c>
      <c r="EF514" s="16" t="str">
        <f t="shared" si="120"/>
        <v>B</v>
      </c>
      <c r="EG514" s="16">
        <f t="shared" si="121"/>
        <v>2</v>
      </c>
      <c r="EH514" s="16" t="str">
        <f t="shared" si="122"/>
        <v>Mardi</v>
      </c>
      <c r="EI514" s="16" t="str">
        <f t="shared" si="123"/>
        <v/>
      </c>
    </row>
    <row r="515" spans="1:139" x14ac:dyDescent="0.2">
      <c r="A515" s="16" t="str">
        <f t="shared" si="116"/>
        <v>Fiche info CDD_ Avenant 1B3</v>
      </c>
      <c r="B515" s="16" t="str">
        <f t="shared" si="118"/>
        <v>Fiche info CDD_ Avenant 1</v>
      </c>
      <c r="C515" s="27" t="s">
        <v>227</v>
      </c>
      <c r="D515" s="27">
        <v>3</v>
      </c>
      <c r="E515" s="16" t="s">
        <v>19</v>
      </c>
      <c r="F515" s="34" t="str">
        <f>+IF('Fiche info CDD_ Avenant 1'!$V$9=0,"",'Fiche info CDD_ Avenant 1'!$V$9)</f>
        <v/>
      </c>
      <c r="G515" s="16">
        <f t="shared" si="124"/>
        <v>0</v>
      </c>
      <c r="BX515" s="16" t="str">
        <f t="shared" si="125"/>
        <v>Fiche info CDD_ Avenant 1B3</v>
      </c>
      <c r="BY515" s="431">
        <f>'Fiche info CDD_ Avenant 1'!$M$9</f>
        <v>0</v>
      </c>
      <c r="BZ515" s="431">
        <f>'Fiche info CDD_ Avenant 1'!$N$9</f>
        <v>0</v>
      </c>
      <c r="CA515" s="431">
        <f>'Fiche info CDD_ Avenant 1'!$O$9</f>
        <v>0</v>
      </c>
      <c r="CB515" s="431">
        <f>'Fiche info CDD_ Avenant 1'!$P$9</f>
        <v>0</v>
      </c>
      <c r="CC515" s="431">
        <f>'Fiche info CDD_ Avenant 1'!$Q$9</f>
        <v>0</v>
      </c>
      <c r="CD515" s="431">
        <f>'Fiche info CDD_ Avenant 1'!$R$9</f>
        <v>0</v>
      </c>
      <c r="CE515" s="431">
        <f>'Fiche info CDD_ Avenant 1'!$S$9</f>
        <v>0</v>
      </c>
      <c r="CF515" s="431">
        <f>'Fiche info CDD_ Avenant 1'!$T$9</f>
        <v>0</v>
      </c>
      <c r="ED515" s="16" t="str">
        <f t="shared" si="117"/>
        <v>Fiche info CDD_ Avenant 1B</v>
      </c>
      <c r="EE515" s="16" t="str">
        <f t="shared" si="119"/>
        <v>Fiche info CDD_ Avenant 1</v>
      </c>
      <c r="EF515" s="16" t="str">
        <f t="shared" si="120"/>
        <v>B</v>
      </c>
      <c r="EG515" s="16">
        <f t="shared" si="121"/>
        <v>3</v>
      </c>
      <c r="EH515" s="16" t="str">
        <f t="shared" si="122"/>
        <v>Mercredi</v>
      </c>
      <c r="EI515" s="16" t="str">
        <f t="shared" si="123"/>
        <v/>
      </c>
    </row>
    <row r="516" spans="1:139" x14ac:dyDescent="0.2">
      <c r="A516" s="16" t="str">
        <f t="shared" si="116"/>
        <v>Fiche info CDD_ Avenant 1B4</v>
      </c>
      <c r="B516" s="16" t="str">
        <f t="shared" si="118"/>
        <v>Fiche info CDD_ Avenant 1</v>
      </c>
      <c r="C516" s="27" t="s">
        <v>227</v>
      </c>
      <c r="D516" s="27">
        <v>4</v>
      </c>
      <c r="E516" s="16" t="s">
        <v>20</v>
      </c>
      <c r="F516" s="34" t="str">
        <f>+IF('Fiche info CDD_ Avenant 1'!$V$10=0,"",'Fiche info CDD_ Avenant 1'!$V$10)</f>
        <v/>
      </c>
      <c r="G516" s="16">
        <f t="shared" si="124"/>
        <v>0</v>
      </c>
      <c r="BX516" s="16" t="str">
        <f t="shared" si="125"/>
        <v>Fiche info CDD_ Avenant 1B4</v>
      </c>
      <c r="BY516" s="431">
        <f>'Fiche info CDD_ Avenant 1'!$M$10</f>
        <v>0</v>
      </c>
      <c r="BZ516" s="431">
        <f>'Fiche info CDD_ Avenant 1'!$N$10</f>
        <v>0</v>
      </c>
      <c r="CA516" s="431">
        <f>'Fiche info CDD_ Avenant 1'!$O$10</f>
        <v>0</v>
      </c>
      <c r="CB516" s="431">
        <f>'Fiche info CDD_ Avenant 1'!$P$10</f>
        <v>0</v>
      </c>
      <c r="CC516" s="431">
        <f>'Fiche info CDD_ Avenant 1'!$Q$10</f>
        <v>0</v>
      </c>
      <c r="CD516" s="431">
        <f>'Fiche info CDD_ Avenant 1'!$R$10</f>
        <v>0</v>
      </c>
      <c r="CE516" s="431">
        <f>'Fiche info CDD_ Avenant 1'!$S$10</f>
        <v>0</v>
      </c>
      <c r="CF516" s="431">
        <f>'Fiche info CDD_ Avenant 1'!$T$10</f>
        <v>0</v>
      </c>
      <c r="ED516" s="16" t="str">
        <f t="shared" si="117"/>
        <v>Fiche info CDD_ Avenant 1B</v>
      </c>
      <c r="EE516" s="16" t="str">
        <f t="shared" si="119"/>
        <v>Fiche info CDD_ Avenant 1</v>
      </c>
      <c r="EF516" s="16" t="str">
        <f t="shared" si="120"/>
        <v>B</v>
      </c>
      <c r="EG516" s="16">
        <f t="shared" si="121"/>
        <v>4</v>
      </c>
      <c r="EH516" s="16" t="str">
        <f t="shared" si="122"/>
        <v>Jeudi</v>
      </c>
      <c r="EI516" s="16" t="str">
        <f t="shared" si="123"/>
        <v/>
      </c>
    </row>
    <row r="517" spans="1:139" x14ac:dyDescent="0.2">
      <c r="A517" s="16" t="str">
        <f t="shared" si="116"/>
        <v>Fiche info CDD_ Avenant 1B5</v>
      </c>
      <c r="B517" s="16" t="str">
        <f t="shared" si="118"/>
        <v>Fiche info CDD_ Avenant 1</v>
      </c>
      <c r="C517" s="27" t="s">
        <v>227</v>
      </c>
      <c r="D517" s="27">
        <v>5</v>
      </c>
      <c r="E517" s="16" t="s">
        <v>21</v>
      </c>
      <c r="F517" s="34" t="str">
        <f>+IF('Fiche info CDD_ Avenant 1'!$V$11=0,"",'Fiche info CDD_ Avenant 1'!$V$11)</f>
        <v/>
      </c>
      <c r="G517" s="16">
        <f t="shared" si="124"/>
        <v>0</v>
      </c>
      <c r="BX517" s="16" t="str">
        <f t="shared" si="125"/>
        <v>Fiche info CDD_ Avenant 1B5</v>
      </c>
      <c r="BY517" s="431">
        <f>'Fiche info CDD_ Avenant 1'!$M$11</f>
        <v>0</v>
      </c>
      <c r="BZ517" s="431">
        <f>'Fiche info CDD_ Avenant 1'!$N$11</f>
        <v>0</v>
      </c>
      <c r="CA517" s="431">
        <f>'Fiche info CDD_ Avenant 1'!$O$11</f>
        <v>0</v>
      </c>
      <c r="CB517" s="431">
        <f>'Fiche info CDD_ Avenant 1'!$P$11</f>
        <v>0</v>
      </c>
      <c r="CC517" s="431">
        <f>'Fiche info CDD_ Avenant 1'!$Q$11</f>
        <v>0</v>
      </c>
      <c r="CD517" s="431">
        <f>'Fiche info CDD_ Avenant 1'!$R$11</f>
        <v>0</v>
      </c>
      <c r="CE517" s="431">
        <f>'Fiche info CDD_ Avenant 1'!$S$11</f>
        <v>0</v>
      </c>
      <c r="CF517" s="431">
        <f>'Fiche info CDD_ Avenant 1'!$T$11</f>
        <v>0</v>
      </c>
      <c r="ED517" s="16" t="str">
        <f t="shared" si="117"/>
        <v>Fiche info CDD_ Avenant 1B</v>
      </c>
      <c r="EE517" s="16" t="str">
        <f t="shared" si="119"/>
        <v>Fiche info CDD_ Avenant 1</v>
      </c>
      <c r="EF517" s="16" t="str">
        <f t="shared" si="120"/>
        <v>B</v>
      </c>
      <c r="EG517" s="16">
        <f t="shared" si="121"/>
        <v>5</v>
      </c>
      <c r="EH517" s="16" t="str">
        <f t="shared" si="122"/>
        <v>Vendredi</v>
      </c>
      <c r="EI517" s="16" t="str">
        <f t="shared" si="123"/>
        <v/>
      </c>
    </row>
    <row r="518" spans="1:139" x14ac:dyDescent="0.2">
      <c r="A518" s="16" t="str">
        <f t="shared" si="116"/>
        <v>Fiche info CDD_ Avenant 1B6</v>
      </c>
      <c r="B518" s="16" t="str">
        <f t="shared" si="118"/>
        <v>Fiche info CDD_ Avenant 1</v>
      </c>
      <c r="C518" s="27" t="s">
        <v>227</v>
      </c>
      <c r="D518" s="27">
        <v>6</v>
      </c>
      <c r="E518" s="16" t="s">
        <v>184</v>
      </c>
      <c r="F518" s="34" t="str">
        <f>+IF('Fiche info CDD_ Avenant 1'!$V$12=0,"",'Fiche info CDD_ Avenant 1'!$V$12)</f>
        <v/>
      </c>
      <c r="G518" s="16">
        <f t="shared" si="124"/>
        <v>0</v>
      </c>
      <c r="BX518" s="16" t="str">
        <f t="shared" si="125"/>
        <v>Fiche info CDD_ Avenant 1B6</v>
      </c>
      <c r="BY518" s="431">
        <f>'Fiche info CDD_ Avenant 1'!$M$12</f>
        <v>0</v>
      </c>
      <c r="BZ518" s="431">
        <f>'Fiche info CDD_ Avenant 1'!$N$12</f>
        <v>0</v>
      </c>
      <c r="CA518" s="431">
        <f>'Fiche info CDD_ Avenant 1'!$O$12</f>
        <v>0</v>
      </c>
      <c r="CB518" s="431">
        <f>'Fiche info CDD_ Avenant 1'!$P$12</f>
        <v>0</v>
      </c>
      <c r="CC518" s="431">
        <f>'Fiche info CDD_ Avenant 1'!$Q$12</f>
        <v>0</v>
      </c>
      <c r="CD518" s="431">
        <f>'Fiche info CDD_ Avenant 1'!$R$12</f>
        <v>0</v>
      </c>
      <c r="CE518" s="431">
        <f>'Fiche info CDD_ Avenant 1'!$S$12</f>
        <v>0</v>
      </c>
      <c r="CF518" s="431">
        <f>'Fiche info CDD_ Avenant 1'!$T$12</f>
        <v>0</v>
      </c>
      <c r="ED518" s="16" t="str">
        <f t="shared" si="117"/>
        <v>Fiche info CDD_ Avenant 1B</v>
      </c>
      <c r="EE518" s="16" t="str">
        <f t="shared" si="119"/>
        <v>Fiche info CDD_ Avenant 1</v>
      </c>
      <c r="EF518" s="16" t="str">
        <f t="shared" si="120"/>
        <v>B</v>
      </c>
      <c r="EG518" s="16">
        <f t="shared" si="121"/>
        <v>6</v>
      </c>
      <c r="EH518" s="16" t="str">
        <f t="shared" si="122"/>
        <v>Samedi</v>
      </c>
      <c r="EI518" s="16" t="str">
        <f t="shared" si="123"/>
        <v/>
      </c>
    </row>
    <row r="519" spans="1:139" x14ac:dyDescent="0.2">
      <c r="A519" s="16" t="str">
        <f t="shared" si="116"/>
        <v>Fiche info CDD_ Avenant 1B7</v>
      </c>
      <c r="B519" s="16" t="str">
        <f t="shared" si="118"/>
        <v>Fiche info CDD_ Avenant 1</v>
      </c>
      <c r="C519" s="27" t="s">
        <v>227</v>
      </c>
      <c r="D519" s="27">
        <v>7</v>
      </c>
      <c r="E519" s="16" t="s">
        <v>185</v>
      </c>
      <c r="F519" s="34" t="str">
        <f>+IF('Fiche info CDD_ Avenant 1'!$V$13=0,"",'Fiche info CDD_ Avenant 1'!$V$13)</f>
        <v/>
      </c>
      <c r="G519" s="16">
        <f t="shared" si="124"/>
        <v>0</v>
      </c>
      <c r="BX519" s="16" t="str">
        <f t="shared" si="125"/>
        <v>Fiche info CDD_ Avenant 1B7</v>
      </c>
      <c r="BY519" s="431">
        <f>'Fiche info CDD_ Avenant 1'!$M$13</f>
        <v>0</v>
      </c>
      <c r="BZ519" s="431">
        <f>'Fiche info CDD_ Avenant 1'!$N$13</f>
        <v>0</v>
      </c>
      <c r="CA519" s="431">
        <f>'Fiche info CDD_ Avenant 1'!$O$13</f>
        <v>0</v>
      </c>
      <c r="CB519" s="431">
        <f>'Fiche info CDD_ Avenant 1'!$P$13</f>
        <v>0</v>
      </c>
      <c r="CC519" s="431">
        <f>'Fiche info CDD_ Avenant 1'!$Q$13</f>
        <v>0</v>
      </c>
      <c r="CD519" s="431">
        <f>'Fiche info CDD_ Avenant 1'!$R$13</f>
        <v>0</v>
      </c>
      <c r="CE519" s="431">
        <f>'Fiche info CDD_ Avenant 1'!$S$13</f>
        <v>0</v>
      </c>
      <c r="CF519" s="431">
        <f>'Fiche info CDD_ Avenant 1'!$T$13</f>
        <v>0</v>
      </c>
      <c r="ED519" s="16" t="str">
        <f t="shared" si="117"/>
        <v>Fiche info CDD_ Avenant 1B</v>
      </c>
      <c r="EE519" s="16" t="str">
        <f t="shared" si="119"/>
        <v>Fiche info CDD_ Avenant 1</v>
      </c>
      <c r="EF519" s="16" t="str">
        <f t="shared" si="120"/>
        <v>B</v>
      </c>
      <c r="EG519" s="16">
        <f t="shared" si="121"/>
        <v>7</v>
      </c>
      <c r="EH519" s="16" t="str">
        <f t="shared" si="122"/>
        <v>Dimanche</v>
      </c>
      <c r="EI519" s="16" t="str">
        <f t="shared" si="123"/>
        <v/>
      </c>
    </row>
    <row r="520" spans="1:139" x14ac:dyDescent="0.2">
      <c r="A520" s="16" t="str">
        <f t="shared" si="116"/>
        <v>Fiche info CDD_ Avenant 1C1</v>
      </c>
      <c r="B520" s="16" t="str">
        <f t="shared" si="118"/>
        <v>Fiche info CDD_ Avenant 1</v>
      </c>
      <c r="C520" s="27" t="s">
        <v>232</v>
      </c>
      <c r="D520" s="27">
        <v>1</v>
      </c>
      <c r="E520" s="16" t="s">
        <v>17</v>
      </c>
      <c r="F520" s="34" t="str">
        <f>+IF('Fiche info CDD_ Avenant 1'!$AG$7=0,"",'Fiche info CDD_ Avenant 1'!$AG$7)</f>
        <v/>
      </c>
      <c r="G520" s="16">
        <f t="shared" si="124"/>
        <v>0</v>
      </c>
      <c r="BX520" s="16" t="str">
        <f t="shared" si="125"/>
        <v>Fiche info CDD_ Avenant 1C1</v>
      </c>
      <c r="BY520" s="431">
        <f>'Fiche info CDD_ Avenant 1'!$X$7</f>
        <v>0</v>
      </c>
      <c r="BZ520" s="431">
        <f>'Fiche info CDD_ Avenant 1'!$Y$7</f>
        <v>0</v>
      </c>
      <c r="CA520" s="431">
        <f>'Fiche info CDD_ Avenant 1'!$Z$7</f>
        <v>0</v>
      </c>
      <c r="CB520" s="431">
        <f>'Fiche info CDD_ Avenant 1'!$AA$7</f>
        <v>0</v>
      </c>
      <c r="CC520" s="431">
        <f>'Fiche info CDD_ Avenant 1'!$AB$7</f>
        <v>0</v>
      </c>
      <c r="CD520" s="431">
        <f>'Fiche info CDD_ Avenant 1'!$AC$7</f>
        <v>0</v>
      </c>
      <c r="CE520" s="431">
        <f>'Fiche info CDD_ Avenant 1'!$AD$7</f>
        <v>0</v>
      </c>
      <c r="CF520" s="431">
        <f>'Fiche info CDD_ Avenant 1'!$AE$7</f>
        <v>0</v>
      </c>
      <c r="ED520" s="16" t="str">
        <f t="shared" si="117"/>
        <v>Fiche info CDD_ Avenant 1C</v>
      </c>
      <c r="EE520" s="16" t="str">
        <f t="shared" si="119"/>
        <v>Fiche info CDD_ Avenant 1</v>
      </c>
      <c r="EF520" s="16" t="str">
        <f t="shared" si="120"/>
        <v>C</v>
      </c>
      <c r="EG520" s="16">
        <f t="shared" si="121"/>
        <v>1</v>
      </c>
      <c r="EH520" s="16" t="str">
        <f t="shared" si="122"/>
        <v>Lundi</v>
      </c>
      <c r="EI520" s="16" t="str">
        <f t="shared" si="123"/>
        <v/>
      </c>
    </row>
    <row r="521" spans="1:139" x14ac:dyDescent="0.2">
      <c r="A521" s="16" t="str">
        <f t="shared" si="116"/>
        <v>Fiche info CDD_ Avenant 1C2</v>
      </c>
      <c r="B521" s="16" t="str">
        <f t="shared" si="118"/>
        <v>Fiche info CDD_ Avenant 1</v>
      </c>
      <c r="C521" s="27" t="s">
        <v>232</v>
      </c>
      <c r="D521" s="27">
        <v>2</v>
      </c>
      <c r="E521" s="16" t="s">
        <v>18</v>
      </c>
      <c r="F521" s="34" t="str">
        <f>+IF('Fiche info CDD_ Avenant 1'!$AG$8=0,"",'Fiche info CDD_ Avenant 1'!$AG$8)</f>
        <v/>
      </c>
      <c r="G521" s="16">
        <f t="shared" si="124"/>
        <v>0</v>
      </c>
      <c r="BX521" s="16" t="str">
        <f t="shared" si="125"/>
        <v>Fiche info CDD_ Avenant 1C2</v>
      </c>
      <c r="BY521" s="431">
        <f>'Fiche info CDD_ Avenant 1'!$X$8</f>
        <v>0</v>
      </c>
      <c r="BZ521" s="431">
        <f>'Fiche info CDD_ Avenant 1'!$Y$8</f>
        <v>0</v>
      </c>
      <c r="CA521" s="431">
        <f>'Fiche info CDD_ Avenant 1'!$Z$8</f>
        <v>0</v>
      </c>
      <c r="CB521" s="431">
        <f>'Fiche info CDD_ Avenant 1'!$AA$8</f>
        <v>0</v>
      </c>
      <c r="CC521" s="431">
        <f>'Fiche info CDD_ Avenant 1'!$AB$8</f>
        <v>0</v>
      </c>
      <c r="CD521" s="431">
        <f>'Fiche info CDD_ Avenant 1'!$AC$8</f>
        <v>0</v>
      </c>
      <c r="CE521" s="431">
        <f>'Fiche info CDD_ Avenant 1'!$AD$8</f>
        <v>0</v>
      </c>
      <c r="CF521" s="431">
        <f>'Fiche info CDD_ Avenant 1'!$AE$8</f>
        <v>0</v>
      </c>
      <c r="ED521" s="16" t="str">
        <f t="shared" si="117"/>
        <v>Fiche info CDD_ Avenant 1C</v>
      </c>
      <c r="EE521" s="16" t="str">
        <f t="shared" si="119"/>
        <v>Fiche info CDD_ Avenant 1</v>
      </c>
      <c r="EF521" s="16" t="str">
        <f t="shared" si="120"/>
        <v>C</v>
      </c>
      <c r="EG521" s="16">
        <f t="shared" si="121"/>
        <v>2</v>
      </c>
      <c r="EH521" s="16" t="str">
        <f t="shared" si="122"/>
        <v>Mardi</v>
      </c>
      <c r="EI521" s="16" t="str">
        <f t="shared" si="123"/>
        <v/>
      </c>
    </row>
    <row r="522" spans="1:139" x14ac:dyDescent="0.2">
      <c r="A522" s="16" t="str">
        <f t="shared" si="116"/>
        <v>Fiche info CDD_ Avenant 1C3</v>
      </c>
      <c r="B522" s="16" t="str">
        <f t="shared" si="118"/>
        <v>Fiche info CDD_ Avenant 1</v>
      </c>
      <c r="C522" s="27" t="s">
        <v>232</v>
      </c>
      <c r="D522" s="27">
        <v>3</v>
      </c>
      <c r="E522" s="16" t="s">
        <v>19</v>
      </c>
      <c r="F522" s="34" t="str">
        <f>+IF('Fiche info CDD_ Avenant 1'!$AG$9=0,"",'Fiche info CDD_ Avenant 1'!$AG$9)</f>
        <v/>
      </c>
      <c r="G522" s="16">
        <f t="shared" si="124"/>
        <v>0</v>
      </c>
      <c r="BX522" s="16" t="str">
        <f t="shared" si="125"/>
        <v>Fiche info CDD_ Avenant 1C3</v>
      </c>
      <c r="BY522" s="431">
        <f>'Fiche info CDD_ Avenant 1'!$X$9</f>
        <v>0</v>
      </c>
      <c r="BZ522" s="431">
        <f>'Fiche info CDD_ Avenant 1'!$Y$9</f>
        <v>0</v>
      </c>
      <c r="CA522" s="431">
        <f>'Fiche info CDD_ Avenant 1'!$Z$9</f>
        <v>0</v>
      </c>
      <c r="CB522" s="431">
        <f>'Fiche info CDD_ Avenant 1'!$AA$9</f>
        <v>0</v>
      </c>
      <c r="CC522" s="431">
        <f>'Fiche info CDD_ Avenant 1'!$AB$9</f>
        <v>0</v>
      </c>
      <c r="CD522" s="431">
        <f>'Fiche info CDD_ Avenant 1'!$AC$9</f>
        <v>0</v>
      </c>
      <c r="CE522" s="431">
        <f>'Fiche info CDD_ Avenant 1'!$AD$9</f>
        <v>0</v>
      </c>
      <c r="CF522" s="431">
        <f>'Fiche info CDD_ Avenant 1'!$AE$9</f>
        <v>0</v>
      </c>
      <c r="ED522" s="16" t="str">
        <f t="shared" si="117"/>
        <v>Fiche info CDD_ Avenant 1C</v>
      </c>
      <c r="EE522" s="16" t="str">
        <f t="shared" si="119"/>
        <v>Fiche info CDD_ Avenant 1</v>
      </c>
      <c r="EF522" s="16" t="str">
        <f t="shared" si="120"/>
        <v>C</v>
      </c>
      <c r="EG522" s="16">
        <f t="shared" si="121"/>
        <v>3</v>
      </c>
      <c r="EH522" s="16" t="str">
        <f t="shared" si="122"/>
        <v>Mercredi</v>
      </c>
      <c r="EI522" s="16" t="str">
        <f t="shared" si="123"/>
        <v/>
      </c>
    </row>
    <row r="523" spans="1:139" x14ac:dyDescent="0.2">
      <c r="A523" s="16" t="str">
        <f t="shared" si="116"/>
        <v>Fiche info CDD_ Avenant 1C4</v>
      </c>
      <c r="B523" s="16" t="str">
        <f t="shared" si="118"/>
        <v>Fiche info CDD_ Avenant 1</v>
      </c>
      <c r="C523" s="27" t="s">
        <v>232</v>
      </c>
      <c r="D523" s="27">
        <v>4</v>
      </c>
      <c r="E523" s="16" t="s">
        <v>20</v>
      </c>
      <c r="F523" s="34" t="str">
        <f>+IF('Fiche info CDD_ Avenant 1'!$AG$10=0,"",'Fiche info CDD_ Avenant 1'!$AG$10)</f>
        <v/>
      </c>
      <c r="G523" s="16">
        <f t="shared" si="124"/>
        <v>0</v>
      </c>
      <c r="BX523" s="16" t="str">
        <f t="shared" si="125"/>
        <v>Fiche info CDD_ Avenant 1C4</v>
      </c>
      <c r="BY523" s="431">
        <f>'Fiche info CDD_ Avenant 1'!$X$10</f>
        <v>0</v>
      </c>
      <c r="BZ523" s="431">
        <f>'Fiche info CDD_ Avenant 1'!$Y$10</f>
        <v>0</v>
      </c>
      <c r="CA523" s="431">
        <f>'Fiche info CDD_ Avenant 1'!$Z$10</f>
        <v>0</v>
      </c>
      <c r="CB523" s="431">
        <f>'Fiche info CDD_ Avenant 1'!$AA$10</f>
        <v>0</v>
      </c>
      <c r="CC523" s="431">
        <f>'Fiche info CDD_ Avenant 1'!$AB$10</f>
        <v>0</v>
      </c>
      <c r="CD523" s="431">
        <f>'Fiche info CDD_ Avenant 1'!$AC$10</f>
        <v>0</v>
      </c>
      <c r="CE523" s="431">
        <f>'Fiche info CDD_ Avenant 1'!$AD$10</f>
        <v>0</v>
      </c>
      <c r="CF523" s="431">
        <f>'Fiche info CDD_ Avenant 1'!$AE$10</f>
        <v>0</v>
      </c>
      <c r="ED523" s="16" t="str">
        <f t="shared" si="117"/>
        <v>Fiche info CDD_ Avenant 1C</v>
      </c>
      <c r="EE523" s="16" t="str">
        <f t="shared" si="119"/>
        <v>Fiche info CDD_ Avenant 1</v>
      </c>
      <c r="EF523" s="16" t="str">
        <f t="shared" si="120"/>
        <v>C</v>
      </c>
      <c r="EG523" s="16">
        <f t="shared" si="121"/>
        <v>4</v>
      </c>
      <c r="EH523" s="16" t="str">
        <f t="shared" si="122"/>
        <v>Jeudi</v>
      </c>
      <c r="EI523" s="16" t="str">
        <f t="shared" si="123"/>
        <v/>
      </c>
    </row>
    <row r="524" spans="1:139" x14ac:dyDescent="0.2">
      <c r="A524" s="16" t="str">
        <f t="shared" si="116"/>
        <v>Fiche info CDD_ Avenant 1C5</v>
      </c>
      <c r="B524" s="16" t="str">
        <f t="shared" si="118"/>
        <v>Fiche info CDD_ Avenant 1</v>
      </c>
      <c r="C524" s="27" t="s">
        <v>232</v>
      </c>
      <c r="D524" s="27">
        <v>5</v>
      </c>
      <c r="E524" s="16" t="s">
        <v>21</v>
      </c>
      <c r="F524" s="34" t="str">
        <f>+IF('Fiche info CDD_ Avenant 1'!$AG$11=0,"",'Fiche info CDD_ Avenant 1'!$AG$11)</f>
        <v/>
      </c>
      <c r="G524" s="16">
        <f t="shared" si="124"/>
        <v>0</v>
      </c>
      <c r="BX524" s="16" t="str">
        <f t="shared" si="125"/>
        <v>Fiche info CDD_ Avenant 1C5</v>
      </c>
      <c r="BY524" s="431">
        <f>'Fiche info CDD_ Avenant 1'!$X$11</f>
        <v>0</v>
      </c>
      <c r="BZ524" s="431">
        <f>'Fiche info CDD_ Avenant 1'!$Y$11</f>
        <v>0</v>
      </c>
      <c r="CA524" s="431">
        <f>'Fiche info CDD_ Avenant 1'!$Z$11</f>
        <v>0</v>
      </c>
      <c r="CB524" s="431">
        <f>'Fiche info CDD_ Avenant 1'!$AA$11</f>
        <v>0</v>
      </c>
      <c r="CC524" s="431">
        <f>'Fiche info CDD_ Avenant 1'!$AB$11</f>
        <v>0</v>
      </c>
      <c r="CD524" s="431">
        <f>'Fiche info CDD_ Avenant 1'!$AC$11</f>
        <v>0</v>
      </c>
      <c r="CE524" s="431">
        <f>'Fiche info CDD_ Avenant 1'!$AD$11</f>
        <v>0</v>
      </c>
      <c r="CF524" s="431">
        <f>'Fiche info CDD_ Avenant 1'!$AE$11</f>
        <v>0</v>
      </c>
      <c r="ED524" s="16" t="str">
        <f t="shared" si="117"/>
        <v>Fiche info CDD_ Avenant 1C</v>
      </c>
      <c r="EE524" s="16" t="str">
        <f t="shared" si="119"/>
        <v>Fiche info CDD_ Avenant 1</v>
      </c>
      <c r="EF524" s="16" t="str">
        <f t="shared" si="120"/>
        <v>C</v>
      </c>
      <c r="EG524" s="16">
        <f t="shared" si="121"/>
        <v>5</v>
      </c>
      <c r="EH524" s="16" t="str">
        <f t="shared" si="122"/>
        <v>Vendredi</v>
      </c>
      <c r="EI524" s="16" t="str">
        <f t="shared" si="123"/>
        <v/>
      </c>
    </row>
    <row r="525" spans="1:139" x14ac:dyDescent="0.2">
      <c r="A525" s="16" t="str">
        <f t="shared" si="116"/>
        <v>Fiche info CDD_ Avenant 1C6</v>
      </c>
      <c r="B525" s="16" t="str">
        <f t="shared" si="118"/>
        <v>Fiche info CDD_ Avenant 1</v>
      </c>
      <c r="C525" s="27" t="s">
        <v>232</v>
      </c>
      <c r="D525" s="27">
        <v>6</v>
      </c>
      <c r="E525" s="16" t="s">
        <v>184</v>
      </c>
      <c r="F525" s="34" t="str">
        <f>+IF('Fiche info CDD_ Avenant 1'!$AG$12=0,"",'Fiche info CDD_ Avenant 1'!$AG$12)</f>
        <v/>
      </c>
      <c r="G525" s="16">
        <f t="shared" si="124"/>
        <v>0</v>
      </c>
      <c r="BX525" s="16" t="str">
        <f t="shared" si="125"/>
        <v>Fiche info CDD_ Avenant 1C6</v>
      </c>
      <c r="BY525" s="431">
        <f>'Fiche info CDD_ Avenant 1'!$X$12</f>
        <v>0</v>
      </c>
      <c r="BZ525" s="431">
        <f>'Fiche info CDD_ Avenant 1'!$Y$12</f>
        <v>0</v>
      </c>
      <c r="CA525" s="431">
        <f>'Fiche info CDD_ Avenant 1'!$Z$12</f>
        <v>0</v>
      </c>
      <c r="CB525" s="431">
        <f>'Fiche info CDD_ Avenant 1'!$AA$12</f>
        <v>0</v>
      </c>
      <c r="CC525" s="431">
        <f>'Fiche info CDD_ Avenant 1'!$AB$12</f>
        <v>0</v>
      </c>
      <c r="CD525" s="431">
        <f>'Fiche info CDD_ Avenant 1'!$AC$12</f>
        <v>0</v>
      </c>
      <c r="CE525" s="431">
        <f>'Fiche info CDD_ Avenant 1'!$AD$12</f>
        <v>0</v>
      </c>
      <c r="CF525" s="431">
        <f>'Fiche info CDD_ Avenant 1'!$AE$12</f>
        <v>0</v>
      </c>
      <c r="ED525" s="16" t="str">
        <f t="shared" si="117"/>
        <v>Fiche info CDD_ Avenant 1C</v>
      </c>
      <c r="EE525" s="16" t="str">
        <f t="shared" si="119"/>
        <v>Fiche info CDD_ Avenant 1</v>
      </c>
      <c r="EF525" s="16" t="str">
        <f t="shared" si="120"/>
        <v>C</v>
      </c>
      <c r="EG525" s="16">
        <f t="shared" si="121"/>
        <v>6</v>
      </c>
      <c r="EH525" s="16" t="str">
        <f t="shared" si="122"/>
        <v>Samedi</v>
      </c>
      <c r="EI525" s="16" t="str">
        <f t="shared" si="123"/>
        <v/>
      </c>
    </row>
    <row r="526" spans="1:139" x14ac:dyDescent="0.2">
      <c r="A526" s="16" t="str">
        <f t="shared" si="116"/>
        <v>Fiche info CDD_ Avenant 1C7</v>
      </c>
      <c r="B526" s="16" t="str">
        <f t="shared" si="118"/>
        <v>Fiche info CDD_ Avenant 1</v>
      </c>
      <c r="C526" s="27" t="s">
        <v>232</v>
      </c>
      <c r="D526" s="27">
        <v>7</v>
      </c>
      <c r="E526" s="16" t="s">
        <v>185</v>
      </c>
      <c r="F526" s="34" t="str">
        <f>+IF('Fiche info CDD_ Avenant 1'!$AG$13=0,"",'Fiche info CDD_ Avenant 1'!$AG$13)</f>
        <v/>
      </c>
      <c r="G526" s="16">
        <f t="shared" si="124"/>
        <v>0</v>
      </c>
      <c r="BX526" s="16" t="str">
        <f t="shared" si="125"/>
        <v>Fiche info CDD_ Avenant 1C7</v>
      </c>
      <c r="BY526" s="431">
        <f>'Fiche info CDD_ Avenant 1'!$X$13</f>
        <v>0</v>
      </c>
      <c r="BZ526" s="431">
        <f>'Fiche info CDD_ Avenant 1'!$Y$13</f>
        <v>0</v>
      </c>
      <c r="CA526" s="431">
        <f>'Fiche info CDD_ Avenant 1'!$Z$13</f>
        <v>0</v>
      </c>
      <c r="CB526" s="431">
        <f>'Fiche info CDD_ Avenant 1'!$AA$13</f>
        <v>0</v>
      </c>
      <c r="CC526" s="431">
        <f>'Fiche info CDD_ Avenant 1'!$AB$13</f>
        <v>0</v>
      </c>
      <c r="CD526" s="431">
        <f>'Fiche info CDD_ Avenant 1'!$AC$13</f>
        <v>0</v>
      </c>
      <c r="CE526" s="431">
        <f>'Fiche info CDD_ Avenant 1'!$AD$13</f>
        <v>0</v>
      </c>
      <c r="CF526" s="431">
        <f>'Fiche info CDD_ Avenant 1'!$AE$13</f>
        <v>0</v>
      </c>
      <c r="ED526" s="16" t="str">
        <f t="shared" si="117"/>
        <v>Fiche info CDD_ Avenant 1C</v>
      </c>
      <c r="EE526" s="16" t="str">
        <f t="shared" si="119"/>
        <v>Fiche info CDD_ Avenant 1</v>
      </c>
      <c r="EF526" s="16" t="str">
        <f t="shared" si="120"/>
        <v>C</v>
      </c>
      <c r="EG526" s="16">
        <f t="shared" si="121"/>
        <v>7</v>
      </c>
      <c r="EH526" s="16" t="str">
        <f t="shared" si="122"/>
        <v>Dimanche</v>
      </c>
      <c r="EI526" s="16" t="str">
        <f t="shared" si="123"/>
        <v/>
      </c>
    </row>
    <row r="527" spans="1:139" x14ac:dyDescent="0.2">
      <c r="A527" s="16" t="str">
        <f t="shared" si="116"/>
        <v>Fiche info CDD_ Avenant 1D1</v>
      </c>
      <c r="B527" s="16" t="str">
        <f t="shared" si="118"/>
        <v>Fiche info CDD_ Avenant 1</v>
      </c>
      <c r="C527" s="27" t="s">
        <v>233</v>
      </c>
      <c r="D527" s="27">
        <v>1</v>
      </c>
      <c r="E527" s="16" t="s">
        <v>17</v>
      </c>
      <c r="F527" s="34" t="str">
        <f>+IF('Fiche info CDD_ Avenant 1'!$AR$7=0,"",'Fiche info CDD_ Avenant 1'!$AR$7)</f>
        <v/>
      </c>
      <c r="G527" s="16">
        <f t="shared" si="124"/>
        <v>0</v>
      </c>
      <c r="BX527" s="16" t="str">
        <f t="shared" si="125"/>
        <v>Fiche info CDD_ Avenant 1D1</v>
      </c>
      <c r="BY527" s="431">
        <f>'Fiche info CDD_ Avenant 1'!$AI$7</f>
        <v>0</v>
      </c>
      <c r="BZ527" s="431">
        <f>'Fiche info CDD_ Avenant 1'!$AJ$7</f>
        <v>0</v>
      </c>
      <c r="CA527" s="431">
        <f>'Fiche info CDD_ Avenant 1'!$AK$7</f>
        <v>0</v>
      </c>
      <c r="CB527" s="431">
        <f>'Fiche info CDD_ Avenant 1'!$AL$7</f>
        <v>0</v>
      </c>
      <c r="CC527" s="431">
        <f>'Fiche info CDD_ Avenant 1'!$AM$7</f>
        <v>0</v>
      </c>
      <c r="CD527" s="431">
        <f>'Fiche info CDD_ Avenant 1'!$AN$7</f>
        <v>0</v>
      </c>
      <c r="CE527" s="431">
        <f>'Fiche info CDD_ Avenant 1'!$AO$7</f>
        <v>0</v>
      </c>
      <c r="CF527" s="431">
        <f>'Fiche info CDD_ Avenant 1'!$AP$7</f>
        <v>0</v>
      </c>
      <c r="ED527" s="16" t="str">
        <f t="shared" si="117"/>
        <v>Fiche info CDD_ Avenant 1D</v>
      </c>
      <c r="EE527" s="16" t="str">
        <f t="shared" si="119"/>
        <v>Fiche info CDD_ Avenant 1</v>
      </c>
      <c r="EF527" s="16" t="str">
        <f t="shared" si="120"/>
        <v>D</v>
      </c>
      <c r="EG527" s="16">
        <f t="shared" si="121"/>
        <v>1</v>
      </c>
      <c r="EH527" s="16" t="str">
        <f t="shared" si="122"/>
        <v>Lundi</v>
      </c>
      <c r="EI527" s="16" t="str">
        <f t="shared" si="123"/>
        <v/>
      </c>
    </row>
    <row r="528" spans="1:139" x14ac:dyDescent="0.2">
      <c r="A528" s="16" t="str">
        <f t="shared" si="116"/>
        <v>Fiche info CDD_ Avenant 1D2</v>
      </c>
      <c r="B528" s="16" t="str">
        <f t="shared" si="118"/>
        <v>Fiche info CDD_ Avenant 1</v>
      </c>
      <c r="C528" s="27" t="s">
        <v>233</v>
      </c>
      <c r="D528" s="27">
        <v>2</v>
      </c>
      <c r="E528" s="16" t="s">
        <v>18</v>
      </c>
      <c r="F528" s="34" t="str">
        <f>IF(+'Fiche info CDD_ Avenant 1'!$AR$8=0,"",'Fiche info CDD_ Avenant 1'!$AR$8)</f>
        <v/>
      </c>
      <c r="G528" s="16">
        <f t="shared" si="124"/>
        <v>0</v>
      </c>
      <c r="BX528" s="16" t="str">
        <f t="shared" si="125"/>
        <v>Fiche info CDD_ Avenant 1D2</v>
      </c>
      <c r="BY528" s="431">
        <f>'Fiche info CDD_ Avenant 1'!$AI$8</f>
        <v>0</v>
      </c>
      <c r="BZ528" s="431">
        <f>'Fiche info CDD_ Avenant 1'!$AJ$8</f>
        <v>0</v>
      </c>
      <c r="CA528" s="431">
        <f>'Fiche info CDD_ Avenant 1'!$AK$8</f>
        <v>0</v>
      </c>
      <c r="CB528" s="431">
        <f>'Fiche info CDD_ Avenant 1'!$AL$8</f>
        <v>0</v>
      </c>
      <c r="CC528" s="431">
        <f>'Fiche info CDD_ Avenant 1'!$AM$8</f>
        <v>0</v>
      </c>
      <c r="CD528" s="431">
        <f>'Fiche info CDD_ Avenant 1'!$AN$8</f>
        <v>0</v>
      </c>
      <c r="CE528" s="431">
        <f>'Fiche info CDD_ Avenant 1'!$AO$8</f>
        <v>0</v>
      </c>
      <c r="CF528" s="431">
        <f>'Fiche info CDD_ Avenant 1'!$AP$8</f>
        <v>0</v>
      </c>
      <c r="ED528" s="16" t="str">
        <f t="shared" si="117"/>
        <v>Fiche info CDD_ Avenant 1D</v>
      </c>
      <c r="EE528" s="16" t="str">
        <f t="shared" si="119"/>
        <v>Fiche info CDD_ Avenant 1</v>
      </c>
      <c r="EF528" s="16" t="str">
        <f t="shared" si="120"/>
        <v>D</v>
      </c>
      <c r="EG528" s="16">
        <f t="shared" si="121"/>
        <v>2</v>
      </c>
      <c r="EH528" s="16" t="str">
        <f t="shared" si="122"/>
        <v>Mardi</v>
      </c>
      <c r="EI528" s="16" t="str">
        <f t="shared" si="123"/>
        <v/>
      </c>
    </row>
    <row r="529" spans="1:139" x14ac:dyDescent="0.2">
      <c r="A529" s="16" t="str">
        <f t="shared" si="116"/>
        <v>Fiche info CDD_ Avenant 1D3</v>
      </c>
      <c r="B529" s="16" t="str">
        <f t="shared" si="118"/>
        <v>Fiche info CDD_ Avenant 1</v>
      </c>
      <c r="C529" s="27" t="s">
        <v>233</v>
      </c>
      <c r="D529" s="27">
        <v>3</v>
      </c>
      <c r="E529" s="16" t="s">
        <v>19</v>
      </c>
      <c r="F529" s="34" t="str">
        <f>IF(+'Fiche info CDD_ Avenant 1'!$AR$9=0,"",'Fiche info CDD_ Avenant 1'!$AR$9)</f>
        <v/>
      </c>
      <c r="G529" s="16">
        <f t="shared" si="124"/>
        <v>0</v>
      </c>
      <c r="BX529" s="16" t="str">
        <f t="shared" si="125"/>
        <v>Fiche info CDD_ Avenant 1D3</v>
      </c>
      <c r="BY529" s="431">
        <f>'Fiche info CDD_ Avenant 1'!$AI$9</f>
        <v>0</v>
      </c>
      <c r="BZ529" s="431">
        <f>'Fiche info CDD_ Avenant 1'!$AJ$9</f>
        <v>0</v>
      </c>
      <c r="CA529" s="431">
        <f>'Fiche info CDD_ Avenant 1'!$AK$9</f>
        <v>0</v>
      </c>
      <c r="CB529" s="431">
        <f>'Fiche info CDD_ Avenant 1'!$AL$9</f>
        <v>0</v>
      </c>
      <c r="CC529" s="431">
        <f>'Fiche info CDD_ Avenant 1'!$AM$9</f>
        <v>0</v>
      </c>
      <c r="CD529" s="431">
        <f>'Fiche info CDD_ Avenant 1'!$AN$9</f>
        <v>0</v>
      </c>
      <c r="CE529" s="431">
        <f>'Fiche info CDD_ Avenant 1'!$AO$9</f>
        <v>0</v>
      </c>
      <c r="CF529" s="431">
        <f>'Fiche info CDD_ Avenant 1'!$AP$9</f>
        <v>0</v>
      </c>
      <c r="ED529" s="16" t="str">
        <f t="shared" si="117"/>
        <v>Fiche info CDD_ Avenant 1D</v>
      </c>
      <c r="EE529" s="16" t="str">
        <f t="shared" si="119"/>
        <v>Fiche info CDD_ Avenant 1</v>
      </c>
      <c r="EF529" s="16" t="str">
        <f t="shared" si="120"/>
        <v>D</v>
      </c>
      <c r="EG529" s="16">
        <f t="shared" si="121"/>
        <v>3</v>
      </c>
      <c r="EH529" s="16" t="str">
        <f t="shared" si="122"/>
        <v>Mercredi</v>
      </c>
      <c r="EI529" s="16" t="str">
        <f t="shared" si="123"/>
        <v/>
      </c>
    </row>
    <row r="530" spans="1:139" x14ac:dyDescent="0.2">
      <c r="A530" s="16" t="str">
        <f t="shared" si="116"/>
        <v>Fiche info CDD_ Avenant 1D4</v>
      </c>
      <c r="B530" s="16" t="str">
        <f t="shared" si="118"/>
        <v>Fiche info CDD_ Avenant 1</v>
      </c>
      <c r="C530" s="27" t="s">
        <v>233</v>
      </c>
      <c r="D530" s="27">
        <v>4</v>
      </c>
      <c r="E530" s="16" t="s">
        <v>20</v>
      </c>
      <c r="F530" s="34" t="str">
        <f>IF(+'Fiche info CDD_ Avenant 1'!$AR$10=0,"",'Fiche info CDD_ Avenant 1'!$AR$10)</f>
        <v/>
      </c>
      <c r="G530" s="16">
        <f t="shared" si="124"/>
        <v>0</v>
      </c>
      <c r="BX530" s="16" t="str">
        <f t="shared" si="125"/>
        <v>Fiche info CDD_ Avenant 1D4</v>
      </c>
      <c r="BY530" s="431">
        <f>'Fiche info CDD_ Avenant 1'!$AI$10</f>
        <v>0</v>
      </c>
      <c r="BZ530" s="431">
        <f>'Fiche info CDD_ Avenant 1'!$AJ$10</f>
        <v>0</v>
      </c>
      <c r="CA530" s="431">
        <f>'Fiche info CDD_ Avenant 1'!$AK$10</f>
        <v>0</v>
      </c>
      <c r="CB530" s="431">
        <f>'Fiche info CDD_ Avenant 1'!$AL$10</f>
        <v>0</v>
      </c>
      <c r="CC530" s="431">
        <f>'Fiche info CDD_ Avenant 1'!$AM$10</f>
        <v>0</v>
      </c>
      <c r="CD530" s="431">
        <f>'Fiche info CDD_ Avenant 1'!$AN$10</f>
        <v>0</v>
      </c>
      <c r="CE530" s="431">
        <f>'Fiche info CDD_ Avenant 1'!$AO$10</f>
        <v>0</v>
      </c>
      <c r="CF530" s="431">
        <f>'Fiche info CDD_ Avenant 1'!$AP$10</f>
        <v>0</v>
      </c>
      <c r="ED530" s="16" t="str">
        <f t="shared" si="117"/>
        <v>Fiche info CDD_ Avenant 1D</v>
      </c>
      <c r="EE530" s="16" t="str">
        <f t="shared" si="119"/>
        <v>Fiche info CDD_ Avenant 1</v>
      </c>
      <c r="EF530" s="16" t="str">
        <f t="shared" si="120"/>
        <v>D</v>
      </c>
      <c r="EG530" s="16">
        <f t="shared" si="121"/>
        <v>4</v>
      </c>
      <c r="EH530" s="16" t="str">
        <f t="shared" si="122"/>
        <v>Jeudi</v>
      </c>
      <c r="EI530" s="16" t="str">
        <f t="shared" si="123"/>
        <v/>
      </c>
    </row>
    <row r="531" spans="1:139" x14ac:dyDescent="0.2">
      <c r="A531" s="16" t="str">
        <f t="shared" si="116"/>
        <v>Fiche info CDD_ Avenant 1D5</v>
      </c>
      <c r="B531" s="16" t="str">
        <f t="shared" si="118"/>
        <v>Fiche info CDD_ Avenant 1</v>
      </c>
      <c r="C531" s="27" t="s">
        <v>233</v>
      </c>
      <c r="D531" s="27">
        <v>5</v>
      </c>
      <c r="E531" s="16" t="s">
        <v>21</v>
      </c>
      <c r="F531" s="34" t="str">
        <f>IF(+'Fiche info CDD_ Avenant 1'!$AR$11=0,"",'Fiche info CDD_ Avenant 1'!$AR$11)</f>
        <v/>
      </c>
      <c r="G531" s="16">
        <f t="shared" si="124"/>
        <v>0</v>
      </c>
      <c r="BX531" s="16" t="str">
        <f t="shared" si="125"/>
        <v>Fiche info CDD_ Avenant 1D5</v>
      </c>
      <c r="BY531" s="431">
        <f>'Fiche info CDD_ Avenant 1'!$AI$11</f>
        <v>0</v>
      </c>
      <c r="BZ531" s="431">
        <f>'Fiche info CDD_ Avenant 1'!$AJ$11</f>
        <v>0</v>
      </c>
      <c r="CA531" s="431">
        <f>'Fiche info CDD_ Avenant 1'!$AK$11</f>
        <v>0</v>
      </c>
      <c r="CB531" s="431">
        <f>'Fiche info CDD_ Avenant 1'!$AL$11</f>
        <v>0</v>
      </c>
      <c r="CC531" s="431">
        <f>'Fiche info CDD_ Avenant 1'!$AM$11</f>
        <v>0</v>
      </c>
      <c r="CD531" s="431">
        <f>'Fiche info CDD_ Avenant 1'!$AN$11</f>
        <v>0</v>
      </c>
      <c r="CE531" s="431">
        <f>'Fiche info CDD_ Avenant 1'!$AO$11</f>
        <v>0</v>
      </c>
      <c r="CF531" s="431">
        <f>'Fiche info CDD_ Avenant 1'!$AP$11</f>
        <v>0</v>
      </c>
      <c r="ED531" s="16" t="str">
        <f t="shared" si="117"/>
        <v>Fiche info CDD_ Avenant 1D</v>
      </c>
      <c r="EE531" s="16" t="str">
        <f t="shared" si="119"/>
        <v>Fiche info CDD_ Avenant 1</v>
      </c>
      <c r="EF531" s="16" t="str">
        <f t="shared" si="120"/>
        <v>D</v>
      </c>
      <c r="EG531" s="16">
        <f t="shared" si="121"/>
        <v>5</v>
      </c>
      <c r="EH531" s="16" t="str">
        <f t="shared" si="122"/>
        <v>Vendredi</v>
      </c>
      <c r="EI531" s="16" t="str">
        <f t="shared" si="123"/>
        <v/>
      </c>
    </row>
    <row r="532" spans="1:139" x14ac:dyDescent="0.2">
      <c r="A532" s="16" t="str">
        <f t="shared" si="116"/>
        <v>Fiche info CDD_ Avenant 1D6</v>
      </c>
      <c r="B532" s="16" t="str">
        <f t="shared" si="118"/>
        <v>Fiche info CDD_ Avenant 1</v>
      </c>
      <c r="C532" s="27" t="s">
        <v>233</v>
      </c>
      <c r="D532" s="27">
        <v>6</v>
      </c>
      <c r="E532" s="16" t="s">
        <v>184</v>
      </c>
      <c r="F532" s="34" t="str">
        <f>IF(+'Fiche info CDD_ Avenant 1'!$AR$12=0,"",'Fiche info CDD_ Avenant 1'!$AR$12)</f>
        <v/>
      </c>
      <c r="G532" s="16">
        <f t="shared" si="124"/>
        <v>0</v>
      </c>
      <c r="BX532" s="16" t="str">
        <f t="shared" si="125"/>
        <v>Fiche info CDD_ Avenant 1D6</v>
      </c>
      <c r="BY532" s="431">
        <f>'Fiche info CDD_ Avenant 1'!$AI$12</f>
        <v>0</v>
      </c>
      <c r="BZ532" s="431">
        <f>'Fiche info CDD_ Avenant 1'!$AJ$12</f>
        <v>0</v>
      </c>
      <c r="CA532" s="431">
        <f>'Fiche info CDD_ Avenant 1'!$AK$12</f>
        <v>0</v>
      </c>
      <c r="CB532" s="431">
        <f>'Fiche info CDD_ Avenant 1'!$AL$12</f>
        <v>0</v>
      </c>
      <c r="CC532" s="431">
        <f>'Fiche info CDD_ Avenant 1'!$AM$12</f>
        <v>0</v>
      </c>
      <c r="CD532" s="431">
        <f>'Fiche info CDD_ Avenant 1'!$AN$12</f>
        <v>0</v>
      </c>
      <c r="CE532" s="431">
        <f>'Fiche info CDD_ Avenant 1'!$AO$12</f>
        <v>0</v>
      </c>
      <c r="CF532" s="431">
        <f>'Fiche info CDD_ Avenant 1'!$AP$12</f>
        <v>0</v>
      </c>
      <c r="ED532" s="16" t="str">
        <f t="shared" si="117"/>
        <v>Fiche info CDD_ Avenant 1D</v>
      </c>
      <c r="EE532" s="16" t="str">
        <f t="shared" si="119"/>
        <v>Fiche info CDD_ Avenant 1</v>
      </c>
      <c r="EF532" s="16" t="str">
        <f t="shared" si="120"/>
        <v>D</v>
      </c>
      <c r="EG532" s="16">
        <f t="shared" si="121"/>
        <v>6</v>
      </c>
      <c r="EH532" s="16" t="str">
        <f t="shared" si="122"/>
        <v>Samedi</v>
      </c>
      <c r="EI532" s="16" t="str">
        <f t="shared" si="123"/>
        <v/>
      </c>
    </row>
    <row r="533" spans="1:139" x14ac:dyDescent="0.2">
      <c r="A533" s="16" t="str">
        <f t="shared" si="116"/>
        <v>Fiche info CDD_ Avenant 1D7</v>
      </c>
      <c r="B533" s="16" t="str">
        <f t="shared" si="118"/>
        <v>Fiche info CDD_ Avenant 1</v>
      </c>
      <c r="C533" s="27" t="s">
        <v>233</v>
      </c>
      <c r="D533" s="27">
        <v>7</v>
      </c>
      <c r="E533" s="16" t="s">
        <v>185</v>
      </c>
      <c r="F533" s="34" t="str">
        <f>IF(+'Fiche info CDD_ Avenant 1'!$AR$13=0,"",'Fiche info CDD_ Avenant 1'!$AR$13)</f>
        <v/>
      </c>
      <c r="G533" s="16">
        <f t="shared" si="124"/>
        <v>0</v>
      </c>
      <c r="BX533" s="16" t="str">
        <f t="shared" si="125"/>
        <v>Fiche info CDD_ Avenant 1D7</v>
      </c>
      <c r="BY533" s="431">
        <f>'Fiche info CDD_ Avenant 1'!$AI$13</f>
        <v>0</v>
      </c>
      <c r="BZ533" s="431">
        <f>'Fiche info CDD_ Avenant 1'!$AJ$13</f>
        <v>0</v>
      </c>
      <c r="CA533" s="431">
        <f>'Fiche info CDD_ Avenant 1'!$AK$13</f>
        <v>0</v>
      </c>
      <c r="CB533" s="431">
        <f>'Fiche info CDD_ Avenant 1'!$AL$13</f>
        <v>0</v>
      </c>
      <c r="CC533" s="431">
        <f>'Fiche info CDD_ Avenant 1'!$AM$13</f>
        <v>0</v>
      </c>
      <c r="CD533" s="431">
        <f>'Fiche info CDD_ Avenant 1'!$AN$13</f>
        <v>0</v>
      </c>
      <c r="CE533" s="431">
        <f>'Fiche info CDD_ Avenant 1'!$AO$13</f>
        <v>0</v>
      </c>
      <c r="CF533" s="431">
        <f>'Fiche info CDD_ Avenant 1'!$AP$13</f>
        <v>0</v>
      </c>
      <c r="ED533" s="16" t="str">
        <f t="shared" si="117"/>
        <v>Fiche info CDD_ Avenant 1D</v>
      </c>
      <c r="EE533" s="16" t="str">
        <f t="shared" si="119"/>
        <v>Fiche info CDD_ Avenant 1</v>
      </c>
      <c r="EF533" s="16" t="str">
        <f t="shared" si="120"/>
        <v>D</v>
      </c>
      <c r="EG533" s="16">
        <f t="shared" si="121"/>
        <v>7</v>
      </c>
      <c r="EH533" s="16" t="str">
        <f t="shared" si="122"/>
        <v>Dimanche</v>
      </c>
      <c r="EI533" s="16" t="str">
        <f t="shared" si="123"/>
        <v/>
      </c>
    </row>
    <row r="534" spans="1:139" x14ac:dyDescent="0.2">
      <c r="A534" s="16" t="str">
        <f t="shared" si="116"/>
        <v>Fiche info CDD_ Avenant 1E1</v>
      </c>
      <c r="B534" s="16" t="str">
        <f t="shared" si="118"/>
        <v>Fiche info CDD_ Avenant 1</v>
      </c>
      <c r="C534" s="27" t="s">
        <v>234</v>
      </c>
      <c r="D534" s="27">
        <v>1</v>
      </c>
      <c r="E534" s="16" t="s">
        <v>17</v>
      </c>
      <c r="F534" s="34" t="str">
        <f>IF(+'Fiche info CDD_ Avenant 1'!$BC$7=0,"",'Fiche info CDD_ Avenant 1'!$BC$7)</f>
        <v/>
      </c>
      <c r="G534" s="16">
        <f t="shared" si="124"/>
        <v>0</v>
      </c>
      <c r="BX534" s="16" t="str">
        <f t="shared" si="125"/>
        <v>Fiche info CDD_ Avenant 1E1</v>
      </c>
      <c r="BY534" s="431">
        <f>'Fiche info CDD_ Avenant 1'!$AT$7</f>
        <v>0</v>
      </c>
      <c r="BZ534" s="431">
        <f>'Fiche info CDD_ Avenant 1'!$AU$7</f>
        <v>0</v>
      </c>
      <c r="CA534" s="431">
        <f>'Fiche info CDD_ Avenant 1'!$AV$7</f>
        <v>0</v>
      </c>
      <c r="CB534" s="431">
        <f>'Fiche info CDD_ Avenant 1'!$AW$7</f>
        <v>0</v>
      </c>
      <c r="CC534" s="431">
        <f>'Fiche info CDD_ Avenant 1'!$AX$7</f>
        <v>0</v>
      </c>
      <c r="CD534" s="431">
        <f>'Fiche info CDD_ Avenant 1'!$AY$7</f>
        <v>0</v>
      </c>
      <c r="CE534" s="431">
        <f>'Fiche info CDD_ Avenant 1'!$AZ$7</f>
        <v>0</v>
      </c>
      <c r="CF534" s="431">
        <f>'Fiche info CDD_ Avenant 1'!$BA$7</f>
        <v>0</v>
      </c>
      <c r="ED534" s="16" t="str">
        <f t="shared" si="117"/>
        <v>Fiche info CDD_ Avenant 1E</v>
      </c>
      <c r="EE534" s="16" t="str">
        <f t="shared" si="119"/>
        <v>Fiche info CDD_ Avenant 1</v>
      </c>
      <c r="EF534" s="16" t="str">
        <f t="shared" si="120"/>
        <v>E</v>
      </c>
      <c r="EG534" s="16">
        <f t="shared" si="121"/>
        <v>1</v>
      </c>
      <c r="EH534" s="16" t="str">
        <f t="shared" si="122"/>
        <v>Lundi</v>
      </c>
      <c r="EI534" s="16" t="str">
        <f t="shared" si="123"/>
        <v/>
      </c>
    </row>
    <row r="535" spans="1:139" x14ac:dyDescent="0.2">
      <c r="A535" s="16" t="str">
        <f t="shared" si="116"/>
        <v>Fiche info CDD_ Avenant 1E2</v>
      </c>
      <c r="B535" s="16" t="str">
        <f t="shared" si="118"/>
        <v>Fiche info CDD_ Avenant 1</v>
      </c>
      <c r="C535" s="27" t="s">
        <v>234</v>
      </c>
      <c r="D535" s="27">
        <v>2</v>
      </c>
      <c r="E535" s="16" t="s">
        <v>18</v>
      </c>
      <c r="F535" s="34" t="str">
        <f>IF(+'Fiche info CDD_ Avenant 1'!$BC$8=0,"",'Fiche info CDD_ Avenant 1'!$BC$8)</f>
        <v/>
      </c>
      <c r="G535" s="16">
        <f t="shared" si="124"/>
        <v>0</v>
      </c>
      <c r="BX535" s="16" t="str">
        <f t="shared" si="125"/>
        <v>Fiche info CDD_ Avenant 1E2</v>
      </c>
      <c r="BY535" s="431">
        <f>'Fiche info CDD_ Avenant 1'!$AT$8</f>
        <v>0</v>
      </c>
      <c r="BZ535" s="431">
        <f>'Fiche info CDD_ Avenant 1'!$AU$8</f>
        <v>0</v>
      </c>
      <c r="CA535" s="431">
        <f>'Fiche info CDD_ Avenant 1'!$AV$8</f>
        <v>0</v>
      </c>
      <c r="CB535" s="431">
        <f>'Fiche info CDD_ Avenant 1'!$AW$8</f>
        <v>0</v>
      </c>
      <c r="CC535" s="431">
        <f>'Fiche info CDD_ Avenant 1'!$AX$8</f>
        <v>0</v>
      </c>
      <c r="CD535" s="431">
        <f>'Fiche info CDD_ Avenant 1'!$AY$8</f>
        <v>0</v>
      </c>
      <c r="CE535" s="431">
        <f>'Fiche info CDD_ Avenant 1'!$AZ$8</f>
        <v>0</v>
      </c>
      <c r="CF535" s="431">
        <f>'Fiche info CDD_ Avenant 1'!$BA$8</f>
        <v>0</v>
      </c>
      <c r="ED535" s="16" t="str">
        <f t="shared" si="117"/>
        <v>Fiche info CDD_ Avenant 1E</v>
      </c>
      <c r="EE535" s="16" t="str">
        <f t="shared" si="119"/>
        <v>Fiche info CDD_ Avenant 1</v>
      </c>
      <c r="EF535" s="16" t="str">
        <f t="shared" si="120"/>
        <v>E</v>
      </c>
      <c r="EG535" s="16">
        <f t="shared" si="121"/>
        <v>2</v>
      </c>
      <c r="EH535" s="16" t="str">
        <f t="shared" si="122"/>
        <v>Mardi</v>
      </c>
      <c r="EI535" s="16" t="str">
        <f t="shared" si="123"/>
        <v/>
      </c>
    </row>
    <row r="536" spans="1:139" x14ac:dyDescent="0.2">
      <c r="A536" s="16" t="str">
        <f t="shared" si="116"/>
        <v>Fiche info CDD_ Avenant 1E3</v>
      </c>
      <c r="B536" s="16" t="str">
        <f t="shared" si="118"/>
        <v>Fiche info CDD_ Avenant 1</v>
      </c>
      <c r="C536" s="27" t="s">
        <v>234</v>
      </c>
      <c r="D536" s="27">
        <v>3</v>
      </c>
      <c r="E536" s="16" t="s">
        <v>19</v>
      </c>
      <c r="F536" s="34" t="str">
        <f>IF(+'Fiche info CDD_ Avenant 1'!$BC$9=0,"",'Fiche info CDD_ Avenant 1'!$BC$9)</f>
        <v/>
      </c>
      <c r="G536" s="16">
        <f t="shared" si="124"/>
        <v>0</v>
      </c>
      <c r="BX536" s="16" t="str">
        <f t="shared" si="125"/>
        <v>Fiche info CDD_ Avenant 1E3</v>
      </c>
      <c r="BY536" s="431">
        <f>'Fiche info CDD_ Avenant 1'!$AT$9</f>
        <v>0</v>
      </c>
      <c r="BZ536" s="431">
        <f>'Fiche info CDD_ Avenant 1'!$AU$9</f>
        <v>0</v>
      </c>
      <c r="CA536" s="431">
        <f>'Fiche info CDD_ Avenant 1'!$AV$9</f>
        <v>0</v>
      </c>
      <c r="CB536" s="431">
        <f>'Fiche info CDD_ Avenant 1'!$AW$9</f>
        <v>0</v>
      </c>
      <c r="CC536" s="431">
        <f>'Fiche info CDD_ Avenant 1'!$AX$9</f>
        <v>0</v>
      </c>
      <c r="CD536" s="431">
        <f>'Fiche info CDD_ Avenant 1'!$AY$9</f>
        <v>0</v>
      </c>
      <c r="CE536" s="431">
        <f>'Fiche info CDD_ Avenant 1'!$AZ$9</f>
        <v>0</v>
      </c>
      <c r="CF536" s="431">
        <f>'Fiche info CDD_ Avenant 1'!$BA$9</f>
        <v>0</v>
      </c>
      <c r="ED536" s="16" t="str">
        <f t="shared" si="117"/>
        <v>Fiche info CDD_ Avenant 1E</v>
      </c>
      <c r="EE536" s="16" t="str">
        <f t="shared" si="119"/>
        <v>Fiche info CDD_ Avenant 1</v>
      </c>
      <c r="EF536" s="16" t="str">
        <f t="shared" si="120"/>
        <v>E</v>
      </c>
      <c r="EG536" s="16">
        <f t="shared" si="121"/>
        <v>3</v>
      </c>
      <c r="EH536" s="16" t="str">
        <f t="shared" si="122"/>
        <v>Mercredi</v>
      </c>
      <c r="EI536" s="16" t="str">
        <f t="shared" si="123"/>
        <v/>
      </c>
    </row>
    <row r="537" spans="1:139" x14ac:dyDescent="0.2">
      <c r="A537" s="16" t="str">
        <f t="shared" si="116"/>
        <v>Fiche info CDD_ Avenant 1E4</v>
      </c>
      <c r="B537" s="16" t="str">
        <f t="shared" si="118"/>
        <v>Fiche info CDD_ Avenant 1</v>
      </c>
      <c r="C537" s="27" t="s">
        <v>234</v>
      </c>
      <c r="D537" s="27">
        <v>4</v>
      </c>
      <c r="E537" s="16" t="s">
        <v>20</v>
      </c>
      <c r="F537" s="34" t="str">
        <f>IF(+'Fiche info CDD_ Avenant 1'!$BC$10=0,"",'Fiche info CDD_ Avenant 1'!$BC$10)</f>
        <v/>
      </c>
      <c r="G537" s="16">
        <f t="shared" si="124"/>
        <v>0</v>
      </c>
      <c r="BX537" s="16" t="str">
        <f t="shared" si="125"/>
        <v>Fiche info CDD_ Avenant 1E4</v>
      </c>
      <c r="BY537" s="431">
        <f>'Fiche info CDD_ Avenant 1'!$AT$10</f>
        <v>0</v>
      </c>
      <c r="BZ537" s="431">
        <f>'Fiche info CDD_ Avenant 1'!$AU$10</f>
        <v>0</v>
      </c>
      <c r="CA537" s="431">
        <f>'Fiche info CDD_ Avenant 1'!$AV$10</f>
        <v>0</v>
      </c>
      <c r="CB537" s="431">
        <f>'Fiche info CDD_ Avenant 1'!$AW$10</f>
        <v>0</v>
      </c>
      <c r="CC537" s="431">
        <f>'Fiche info CDD_ Avenant 1'!$AX$10</f>
        <v>0</v>
      </c>
      <c r="CD537" s="431">
        <f>'Fiche info CDD_ Avenant 1'!$AY$10</f>
        <v>0</v>
      </c>
      <c r="CE537" s="431">
        <f>'Fiche info CDD_ Avenant 1'!$AZ$10</f>
        <v>0</v>
      </c>
      <c r="CF537" s="431">
        <f>'Fiche info CDD_ Avenant 1'!$BA$10</f>
        <v>0</v>
      </c>
      <c r="ED537" s="16" t="str">
        <f t="shared" si="117"/>
        <v>Fiche info CDD_ Avenant 1E</v>
      </c>
      <c r="EE537" s="16" t="str">
        <f t="shared" si="119"/>
        <v>Fiche info CDD_ Avenant 1</v>
      </c>
      <c r="EF537" s="16" t="str">
        <f t="shared" si="120"/>
        <v>E</v>
      </c>
      <c r="EG537" s="16">
        <f t="shared" si="121"/>
        <v>4</v>
      </c>
      <c r="EH537" s="16" t="str">
        <f t="shared" si="122"/>
        <v>Jeudi</v>
      </c>
      <c r="EI537" s="16" t="str">
        <f t="shared" si="123"/>
        <v/>
      </c>
    </row>
    <row r="538" spans="1:139" x14ac:dyDescent="0.2">
      <c r="A538" s="16" t="str">
        <f t="shared" si="116"/>
        <v>Fiche info CDD_ Avenant 1E5</v>
      </c>
      <c r="B538" s="16" t="str">
        <f t="shared" si="118"/>
        <v>Fiche info CDD_ Avenant 1</v>
      </c>
      <c r="C538" s="27" t="s">
        <v>234</v>
      </c>
      <c r="D538" s="27">
        <v>5</v>
      </c>
      <c r="E538" s="16" t="s">
        <v>21</v>
      </c>
      <c r="F538" s="34" t="str">
        <f>IF(+'Fiche info CDD_ Avenant 1'!$BC$11=0,"",'Fiche info CDD_ Avenant 1'!$BC$11)</f>
        <v/>
      </c>
      <c r="G538" s="16">
        <f t="shared" si="124"/>
        <v>0</v>
      </c>
      <c r="BX538" s="16" t="str">
        <f t="shared" si="125"/>
        <v>Fiche info CDD_ Avenant 1E5</v>
      </c>
      <c r="BY538" s="431">
        <f>'Fiche info CDD_ Avenant 1'!$AT$11</f>
        <v>0</v>
      </c>
      <c r="BZ538" s="431">
        <f>'Fiche info CDD_ Avenant 1'!$AU$11</f>
        <v>0</v>
      </c>
      <c r="CA538" s="431">
        <f>'Fiche info CDD_ Avenant 1'!$AV$11</f>
        <v>0</v>
      </c>
      <c r="CB538" s="431">
        <f>'Fiche info CDD_ Avenant 1'!$AW$11</f>
        <v>0</v>
      </c>
      <c r="CC538" s="431">
        <f>'Fiche info CDD_ Avenant 1'!$AX$11</f>
        <v>0</v>
      </c>
      <c r="CD538" s="431">
        <f>'Fiche info CDD_ Avenant 1'!$AY$11</f>
        <v>0</v>
      </c>
      <c r="CE538" s="431">
        <f>'Fiche info CDD_ Avenant 1'!$AZ$11</f>
        <v>0</v>
      </c>
      <c r="CF538" s="431">
        <f>'Fiche info CDD_ Avenant 1'!$BA$11</f>
        <v>0</v>
      </c>
      <c r="ED538" s="16" t="str">
        <f t="shared" si="117"/>
        <v>Fiche info CDD_ Avenant 1E</v>
      </c>
      <c r="EE538" s="16" t="str">
        <f t="shared" si="119"/>
        <v>Fiche info CDD_ Avenant 1</v>
      </c>
      <c r="EF538" s="16" t="str">
        <f t="shared" si="120"/>
        <v>E</v>
      </c>
      <c r="EG538" s="16">
        <f t="shared" si="121"/>
        <v>5</v>
      </c>
      <c r="EH538" s="16" t="str">
        <f t="shared" si="122"/>
        <v>Vendredi</v>
      </c>
      <c r="EI538" s="16" t="str">
        <f t="shared" si="123"/>
        <v/>
      </c>
    </row>
    <row r="539" spans="1:139" x14ac:dyDescent="0.2">
      <c r="A539" s="16" t="str">
        <f t="shared" si="116"/>
        <v>Fiche info CDD_ Avenant 1E6</v>
      </c>
      <c r="B539" s="16" t="str">
        <f t="shared" si="118"/>
        <v>Fiche info CDD_ Avenant 1</v>
      </c>
      <c r="C539" s="27" t="s">
        <v>234</v>
      </c>
      <c r="D539" s="27">
        <v>6</v>
      </c>
      <c r="E539" s="16" t="s">
        <v>184</v>
      </c>
      <c r="F539" s="34" t="str">
        <f>IF(+'Fiche info CDD_ Avenant 1'!$BC$12=0,"",'Fiche info CDD_ Avenant 1'!$BC$12)</f>
        <v/>
      </c>
      <c r="G539" s="16">
        <f t="shared" si="124"/>
        <v>0</v>
      </c>
      <c r="BX539" s="16" t="str">
        <f t="shared" si="125"/>
        <v>Fiche info CDD_ Avenant 1E6</v>
      </c>
      <c r="BY539" s="431">
        <f>'Fiche info CDD_ Avenant 1'!$AT$12</f>
        <v>0</v>
      </c>
      <c r="BZ539" s="431">
        <f>'Fiche info CDD_ Avenant 1'!$AU$12</f>
        <v>0</v>
      </c>
      <c r="CA539" s="431">
        <f>'Fiche info CDD_ Avenant 1'!$AV$12</f>
        <v>0</v>
      </c>
      <c r="CB539" s="431">
        <f>'Fiche info CDD_ Avenant 1'!$AW$12</f>
        <v>0</v>
      </c>
      <c r="CC539" s="431">
        <f>'Fiche info CDD_ Avenant 1'!$AX$12</f>
        <v>0</v>
      </c>
      <c r="CD539" s="431">
        <f>'Fiche info CDD_ Avenant 1'!$AY$12</f>
        <v>0</v>
      </c>
      <c r="CE539" s="431">
        <f>'Fiche info CDD_ Avenant 1'!$AZ$12</f>
        <v>0</v>
      </c>
      <c r="CF539" s="431">
        <f>'Fiche info CDD_ Avenant 1'!$BA$12</f>
        <v>0</v>
      </c>
      <c r="ED539" s="16" t="str">
        <f t="shared" si="117"/>
        <v>Fiche info CDD_ Avenant 1E</v>
      </c>
      <c r="EE539" s="16" t="str">
        <f t="shared" si="119"/>
        <v>Fiche info CDD_ Avenant 1</v>
      </c>
      <c r="EF539" s="16" t="str">
        <f t="shared" si="120"/>
        <v>E</v>
      </c>
      <c r="EG539" s="16">
        <f t="shared" si="121"/>
        <v>6</v>
      </c>
      <c r="EH539" s="16" t="str">
        <f t="shared" si="122"/>
        <v>Samedi</v>
      </c>
      <c r="EI539" s="16" t="str">
        <f t="shared" si="123"/>
        <v/>
      </c>
    </row>
    <row r="540" spans="1:139" x14ac:dyDescent="0.2">
      <c r="A540" s="16" t="str">
        <f t="shared" si="116"/>
        <v>Fiche info CDD_ Avenant 1E7</v>
      </c>
      <c r="B540" s="16" t="str">
        <f t="shared" si="118"/>
        <v>Fiche info CDD_ Avenant 1</v>
      </c>
      <c r="C540" s="27" t="s">
        <v>234</v>
      </c>
      <c r="D540" s="27">
        <v>7</v>
      </c>
      <c r="E540" s="16" t="s">
        <v>185</v>
      </c>
      <c r="F540" s="34" t="str">
        <f>IF(+'Fiche info CDD_ Avenant 1'!$BC$13=0,"",'Fiche info CDD_ Avenant 1'!$BC$13)</f>
        <v/>
      </c>
      <c r="G540" s="16">
        <f t="shared" si="124"/>
        <v>0</v>
      </c>
      <c r="BX540" s="16" t="str">
        <f t="shared" si="125"/>
        <v>Fiche info CDD_ Avenant 1E7</v>
      </c>
      <c r="BY540" s="431">
        <f>'Fiche info CDD_ Avenant 1'!$AT$13</f>
        <v>0</v>
      </c>
      <c r="BZ540" s="431">
        <f>'Fiche info CDD_ Avenant 1'!$AU$13</f>
        <v>0</v>
      </c>
      <c r="CA540" s="431">
        <f>'Fiche info CDD_ Avenant 1'!$AV$13</f>
        <v>0</v>
      </c>
      <c r="CB540" s="431">
        <f>'Fiche info CDD_ Avenant 1'!$AW$13</f>
        <v>0</v>
      </c>
      <c r="CC540" s="431">
        <f>'Fiche info CDD_ Avenant 1'!$AX$13</f>
        <v>0</v>
      </c>
      <c r="CD540" s="431">
        <f>'Fiche info CDD_ Avenant 1'!$AY$13</f>
        <v>0</v>
      </c>
      <c r="CE540" s="431">
        <f>'Fiche info CDD_ Avenant 1'!$AZ$13</f>
        <v>0</v>
      </c>
      <c r="CF540" s="431">
        <f>'Fiche info CDD_ Avenant 1'!$BA$13</f>
        <v>0</v>
      </c>
      <c r="ED540" s="16" t="str">
        <f t="shared" si="117"/>
        <v>Fiche info CDD_ Avenant 1E</v>
      </c>
      <c r="EE540" s="16" t="str">
        <f t="shared" si="119"/>
        <v>Fiche info CDD_ Avenant 1</v>
      </c>
      <c r="EF540" s="16" t="str">
        <f t="shared" si="120"/>
        <v>E</v>
      </c>
      <c r="EG540" s="16">
        <f t="shared" si="121"/>
        <v>7</v>
      </c>
      <c r="EH540" s="16" t="str">
        <f t="shared" si="122"/>
        <v>Dimanche</v>
      </c>
      <c r="EI540" s="16" t="str">
        <f t="shared" si="123"/>
        <v/>
      </c>
    </row>
    <row r="541" spans="1:139" x14ac:dyDescent="0.2">
      <c r="A541" s="16" t="str">
        <f t="shared" si="116"/>
        <v>Fiche info CDD_ Avenant 1F1</v>
      </c>
      <c r="B541" s="16" t="str">
        <f t="shared" si="118"/>
        <v>Fiche info CDD_ Avenant 1</v>
      </c>
      <c r="C541" s="27" t="s">
        <v>235</v>
      </c>
      <c r="D541" s="27">
        <v>1</v>
      </c>
      <c r="E541" s="16" t="s">
        <v>17</v>
      </c>
      <c r="F541" s="34" t="str">
        <f>+IF('Fiche info CDD_ Avenant 1'!$BN$7=0,"",'Fiche info CDD_ Avenant 1'!$BN$7)</f>
        <v/>
      </c>
      <c r="G541" s="16">
        <f t="shared" si="124"/>
        <v>0</v>
      </c>
      <c r="BX541" s="16" t="str">
        <f t="shared" si="125"/>
        <v>Fiche info CDD_ Avenant 1F1</v>
      </c>
      <c r="BY541" s="431">
        <f>'Fiche info CDD_ Avenant 1'!$BE$7</f>
        <v>0</v>
      </c>
      <c r="BZ541" s="431">
        <f>'Fiche info CDD_ Avenant 1'!$BF$7</f>
        <v>0</v>
      </c>
      <c r="CA541" s="431">
        <f>'Fiche info CDD_ Avenant 1'!$BG$7</f>
        <v>0</v>
      </c>
      <c r="CB541" s="431">
        <f>'Fiche info CDD_ Avenant 1'!$BH$7</f>
        <v>0</v>
      </c>
      <c r="CC541" s="431">
        <f>'Fiche info CDD_ Avenant 1'!$BI$7</f>
        <v>0</v>
      </c>
      <c r="CD541" s="431">
        <f>'Fiche info CDD_ Avenant 1'!$BJ$7</f>
        <v>0</v>
      </c>
      <c r="CE541" s="431">
        <f>'Fiche info CDD_ Avenant 1'!$BK$7</f>
        <v>0</v>
      </c>
      <c r="CF541" s="431">
        <f>'Fiche info CDD_ Avenant 1'!$BL$7</f>
        <v>0</v>
      </c>
      <c r="ED541" s="16" t="str">
        <f t="shared" si="117"/>
        <v>Fiche info CDD_ Avenant 1F</v>
      </c>
      <c r="EE541" s="16" t="str">
        <f t="shared" si="119"/>
        <v>Fiche info CDD_ Avenant 1</v>
      </c>
      <c r="EF541" s="16" t="str">
        <f t="shared" si="120"/>
        <v>F</v>
      </c>
      <c r="EG541" s="16">
        <f t="shared" si="121"/>
        <v>1</v>
      </c>
      <c r="EH541" s="16" t="str">
        <f t="shared" si="122"/>
        <v>Lundi</v>
      </c>
      <c r="EI541" s="16" t="str">
        <f t="shared" si="123"/>
        <v/>
      </c>
    </row>
    <row r="542" spans="1:139" x14ac:dyDescent="0.2">
      <c r="A542" s="16" t="str">
        <f t="shared" si="116"/>
        <v>Fiche info CDD_ Avenant 1F2</v>
      </c>
      <c r="B542" s="16" t="str">
        <f t="shared" si="118"/>
        <v>Fiche info CDD_ Avenant 1</v>
      </c>
      <c r="C542" s="27" t="s">
        <v>235</v>
      </c>
      <c r="D542" s="27">
        <v>2</v>
      </c>
      <c r="E542" s="16" t="s">
        <v>18</v>
      </c>
      <c r="F542" s="34" t="str">
        <f>+IF('Fiche info CDD_ Avenant 1'!$BN$8=0,"",'Fiche info CDD_ Avenant 1'!$BN$8)</f>
        <v/>
      </c>
      <c r="G542" s="16">
        <f t="shared" si="124"/>
        <v>0</v>
      </c>
      <c r="BX542" s="16" t="str">
        <f t="shared" si="125"/>
        <v>Fiche info CDD_ Avenant 1F2</v>
      </c>
      <c r="BY542" s="431">
        <f>'Fiche info CDD_ Avenant 1'!$BE$8</f>
        <v>0</v>
      </c>
      <c r="BZ542" s="431">
        <f>'Fiche info CDD_ Avenant 1'!$BF$8</f>
        <v>0</v>
      </c>
      <c r="CA542" s="431">
        <f>'Fiche info CDD_ Avenant 1'!$BG$8</f>
        <v>0</v>
      </c>
      <c r="CB542" s="431">
        <f>'Fiche info CDD_ Avenant 1'!$BH$8</f>
        <v>0</v>
      </c>
      <c r="CC542" s="431">
        <f>'Fiche info CDD_ Avenant 1'!$BI$8</f>
        <v>0</v>
      </c>
      <c r="CD542" s="431">
        <f>'Fiche info CDD_ Avenant 1'!$BJ$8</f>
        <v>0</v>
      </c>
      <c r="CE542" s="431">
        <f>'Fiche info CDD_ Avenant 1'!$BK$8</f>
        <v>0</v>
      </c>
      <c r="CF542" s="431">
        <f>'Fiche info CDD_ Avenant 1'!$BL$8</f>
        <v>0</v>
      </c>
      <c r="ED542" s="16" t="str">
        <f t="shared" si="117"/>
        <v>Fiche info CDD_ Avenant 1F</v>
      </c>
      <c r="EE542" s="16" t="str">
        <f t="shared" si="119"/>
        <v>Fiche info CDD_ Avenant 1</v>
      </c>
      <c r="EF542" s="16" t="str">
        <f t="shared" si="120"/>
        <v>F</v>
      </c>
      <c r="EG542" s="16">
        <f t="shared" si="121"/>
        <v>2</v>
      </c>
      <c r="EH542" s="16" t="str">
        <f t="shared" si="122"/>
        <v>Mardi</v>
      </c>
      <c r="EI542" s="16" t="str">
        <f t="shared" si="123"/>
        <v/>
      </c>
    </row>
    <row r="543" spans="1:139" x14ac:dyDescent="0.2">
      <c r="A543" s="16" t="str">
        <f t="shared" si="116"/>
        <v>Fiche info CDD_ Avenant 1F3</v>
      </c>
      <c r="B543" s="16" t="str">
        <f t="shared" si="118"/>
        <v>Fiche info CDD_ Avenant 1</v>
      </c>
      <c r="C543" s="27" t="s">
        <v>235</v>
      </c>
      <c r="D543" s="27">
        <v>3</v>
      </c>
      <c r="E543" s="16" t="s">
        <v>19</v>
      </c>
      <c r="F543" s="34" t="str">
        <f>+IF('Fiche info CDD_ Avenant 1'!$BN$9=0,"",'Fiche info CDD_ Avenant 1'!$BN$9)</f>
        <v/>
      </c>
      <c r="G543" s="16">
        <f t="shared" si="124"/>
        <v>0</v>
      </c>
      <c r="BX543" s="16" t="str">
        <f t="shared" si="125"/>
        <v>Fiche info CDD_ Avenant 1F3</v>
      </c>
      <c r="BY543" s="431">
        <f>'Fiche info CDD_ Avenant 1'!$BE$9</f>
        <v>0</v>
      </c>
      <c r="BZ543" s="431">
        <f>'Fiche info CDD_ Avenant 1'!$BF$9</f>
        <v>0</v>
      </c>
      <c r="CA543" s="431">
        <f>'Fiche info CDD_ Avenant 1'!$BG$9</f>
        <v>0</v>
      </c>
      <c r="CB543" s="431">
        <f>'Fiche info CDD_ Avenant 1'!$BH$9</f>
        <v>0</v>
      </c>
      <c r="CC543" s="431">
        <f>'Fiche info CDD_ Avenant 1'!$BI$9</f>
        <v>0</v>
      </c>
      <c r="CD543" s="431">
        <f>'Fiche info CDD_ Avenant 1'!$BJ$9</f>
        <v>0</v>
      </c>
      <c r="CE543" s="431">
        <f>'Fiche info CDD_ Avenant 1'!$BK$9</f>
        <v>0</v>
      </c>
      <c r="CF543" s="431">
        <f>'Fiche info CDD_ Avenant 1'!$BL$9</f>
        <v>0</v>
      </c>
      <c r="ED543" s="16" t="str">
        <f t="shared" si="117"/>
        <v>Fiche info CDD_ Avenant 1F</v>
      </c>
      <c r="EE543" s="16" t="str">
        <f t="shared" si="119"/>
        <v>Fiche info CDD_ Avenant 1</v>
      </c>
      <c r="EF543" s="16" t="str">
        <f t="shared" si="120"/>
        <v>F</v>
      </c>
      <c r="EG543" s="16">
        <f t="shared" si="121"/>
        <v>3</v>
      </c>
      <c r="EH543" s="16" t="str">
        <f t="shared" si="122"/>
        <v>Mercredi</v>
      </c>
      <c r="EI543" s="16" t="str">
        <f t="shared" si="123"/>
        <v/>
      </c>
    </row>
    <row r="544" spans="1:139" x14ac:dyDescent="0.2">
      <c r="A544" s="16" t="str">
        <f t="shared" si="116"/>
        <v>Fiche info CDD_ Avenant 1F4</v>
      </c>
      <c r="B544" s="16" t="str">
        <f t="shared" si="118"/>
        <v>Fiche info CDD_ Avenant 1</v>
      </c>
      <c r="C544" s="27" t="s">
        <v>235</v>
      </c>
      <c r="D544" s="27">
        <v>4</v>
      </c>
      <c r="E544" s="16" t="s">
        <v>20</v>
      </c>
      <c r="F544" s="34" t="str">
        <f>+IF('Fiche info CDD_ Avenant 1'!$BN$10=0,"",'Fiche info CDD_ Avenant 1'!$BN$10)</f>
        <v/>
      </c>
      <c r="G544" s="16">
        <f t="shared" si="124"/>
        <v>0</v>
      </c>
      <c r="BX544" s="16" t="str">
        <f t="shared" si="125"/>
        <v>Fiche info CDD_ Avenant 1F4</v>
      </c>
      <c r="BY544" s="431">
        <f>'Fiche info CDD_ Avenant 1'!$BE$10</f>
        <v>0</v>
      </c>
      <c r="BZ544" s="431">
        <f>'Fiche info CDD_ Avenant 1'!$BF$10</f>
        <v>0</v>
      </c>
      <c r="CA544" s="431">
        <f>'Fiche info CDD_ Avenant 1'!$BG$10</f>
        <v>0</v>
      </c>
      <c r="CB544" s="431">
        <f>'Fiche info CDD_ Avenant 1'!$BH$10</f>
        <v>0</v>
      </c>
      <c r="CC544" s="431">
        <f>'Fiche info CDD_ Avenant 1'!$BI$10</f>
        <v>0</v>
      </c>
      <c r="CD544" s="431">
        <f>'Fiche info CDD_ Avenant 1'!$BJ$10</f>
        <v>0</v>
      </c>
      <c r="CE544" s="431">
        <f>'Fiche info CDD_ Avenant 1'!$BK$10</f>
        <v>0</v>
      </c>
      <c r="CF544" s="431">
        <f>'Fiche info CDD_ Avenant 1'!$BL$10</f>
        <v>0</v>
      </c>
      <c r="ED544" s="16" t="str">
        <f t="shared" si="117"/>
        <v>Fiche info CDD_ Avenant 1F</v>
      </c>
      <c r="EE544" s="16" t="str">
        <f t="shared" si="119"/>
        <v>Fiche info CDD_ Avenant 1</v>
      </c>
      <c r="EF544" s="16" t="str">
        <f t="shared" si="120"/>
        <v>F</v>
      </c>
      <c r="EG544" s="16">
        <f t="shared" si="121"/>
        <v>4</v>
      </c>
      <c r="EH544" s="16" t="str">
        <f t="shared" si="122"/>
        <v>Jeudi</v>
      </c>
      <c r="EI544" s="16" t="str">
        <f t="shared" si="123"/>
        <v/>
      </c>
    </row>
    <row r="545" spans="1:139" x14ac:dyDescent="0.2">
      <c r="A545" s="16" t="str">
        <f t="shared" si="116"/>
        <v>Fiche info CDD_ Avenant 1F5</v>
      </c>
      <c r="B545" s="16" t="str">
        <f t="shared" si="118"/>
        <v>Fiche info CDD_ Avenant 1</v>
      </c>
      <c r="C545" s="27" t="s">
        <v>235</v>
      </c>
      <c r="D545" s="27">
        <v>5</v>
      </c>
      <c r="E545" s="16" t="s">
        <v>21</v>
      </c>
      <c r="F545" s="34" t="str">
        <f>+IF('Fiche info CDD_ Avenant 1'!$BN$11=0,"",'Fiche info CDD_ Avenant 1'!$BN$11)</f>
        <v/>
      </c>
      <c r="G545" s="16">
        <f t="shared" si="124"/>
        <v>0</v>
      </c>
      <c r="BX545" s="16" t="str">
        <f t="shared" si="125"/>
        <v>Fiche info CDD_ Avenant 1F5</v>
      </c>
      <c r="BY545" s="431">
        <f>'Fiche info CDD_ Avenant 1'!$BE$11</f>
        <v>0</v>
      </c>
      <c r="BZ545" s="431">
        <f>'Fiche info CDD_ Avenant 1'!$BF$11</f>
        <v>0</v>
      </c>
      <c r="CA545" s="431">
        <f>'Fiche info CDD_ Avenant 1'!$BG$11</f>
        <v>0</v>
      </c>
      <c r="CB545" s="431">
        <f>'Fiche info CDD_ Avenant 1'!$BH$11</f>
        <v>0</v>
      </c>
      <c r="CC545" s="431">
        <f>'Fiche info CDD_ Avenant 1'!$BI$11</f>
        <v>0</v>
      </c>
      <c r="CD545" s="431">
        <f>'Fiche info CDD_ Avenant 1'!$BJ$11</f>
        <v>0</v>
      </c>
      <c r="CE545" s="431">
        <f>'Fiche info CDD_ Avenant 1'!$BK$11</f>
        <v>0</v>
      </c>
      <c r="CF545" s="431">
        <f>'Fiche info CDD_ Avenant 1'!$BL$11</f>
        <v>0</v>
      </c>
      <c r="ED545" s="16" t="str">
        <f t="shared" si="117"/>
        <v>Fiche info CDD_ Avenant 1F</v>
      </c>
      <c r="EE545" s="16" t="str">
        <f t="shared" si="119"/>
        <v>Fiche info CDD_ Avenant 1</v>
      </c>
      <c r="EF545" s="16" t="str">
        <f t="shared" si="120"/>
        <v>F</v>
      </c>
      <c r="EG545" s="16">
        <f t="shared" si="121"/>
        <v>5</v>
      </c>
      <c r="EH545" s="16" t="str">
        <f t="shared" si="122"/>
        <v>Vendredi</v>
      </c>
      <c r="EI545" s="16" t="str">
        <f t="shared" si="123"/>
        <v/>
      </c>
    </row>
    <row r="546" spans="1:139" x14ac:dyDescent="0.2">
      <c r="A546" s="16" t="str">
        <f t="shared" si="116"/>
        <v>Fiche info CDD_ Avenant 1F6</v>
      </c>
      <c r="B546" s="16" t="str">
        <f t="shared" si="118"/>
        <v>Fiche info CDD_ Avenant 1</v>
      </c>
      <c r="C546" s="27" t="s">
        <v>235</v>
      </c>
      <c r="D546" s="27">
        <v>6</v>
      </c>
      <c r="E546" s="16" t="s">
        <v>184</v>
      </c>
      <c r="F546" s="34" t="str">
        <f>+IF('Fiche info CDD_ Avenant 1'!$BN$12=0,"",'Fiche info CDD_ Avenant 1'!$BN$12)</f>
        <v/>
      </c>
      <c r="G546" s="16">
        <f t="shared" si="124"/>
        <v>0</v>
      </c>
      <c r="BX546" s="16" t="str">
        <f t="shared" si="125"/>
        <v>Fiche info CDD_ Avenant 1F6</v>
      </c>
      <c r="BY546" s="431">
        <f>'Fiche info CDD_ Avenant 1'!$BE$12</f>
        <v>0</v>
      </c>
      <c r="BZ546" s="431">
        <f>'Fiche info CDD_ Avenant 1'!$BF$12</f>
        <v>0</v>
      </c>
      <c r="CA546" s="431">
        <f>'Fiche info CDD_ Avenant 1'!$BG$12</f>
        <v>0</v>
      </c>
      <c r="CB546" s="431">
        <f>'Fiche info CDD_ Avenant 1'!$BH$12</f>
        <v>0</v>
      </c>
      <c r="CC546" s="431">
        <f>'Fiche info CDD_ Avenant 1'!$BI$12</f>
        <v>0</v>
      </c>
      <c r="CD546" s="431">
        <f>'Fiche info CDD_ Avenant 1'!$BJ$12</f>
        <v>0</v>
      </c>
      <c r="CE546" s="431">
        <f>'Fiche info CDD_ Avenant 1'!$BK$12</f>
        <v>0</v>
      </c>
      <c r="CF546" s="431">
        <f>'Fiche info CDD_ Avenant 1'!$BL$12</f>
        <v>0</v>
      </c>
      <c r="ED546" s="16" t="str">
        <f t="shared" si="117"/>
        <v>Fiche info CDD_ Avenant 1F</v>
      </c>
      <c r="EE546" s="16" t="str">
        <f t="shared" si="119"/>
        <v>Fiche info CDD_ Avenant 1</v>
      </c>
      <c r="EF546" s="16" t="str">
        <f t="shared" si="120"/>
        <v>F</v>
      </c>
      <c r="EG546" s="16">
        <f t="shared" si="121"/>
        <v>6</v>
      </c>
      <c r="EH546" s="16" t="str">
        <f t="shared" si="122"/>
        <v>Samedi</v>
      </c>
      <c r="EI546" s="16" t="str">
        <f t="shared" si="123"/>
        <v/>
      </c>
    </row>
    <row r="547" spans="1:139" x14ac:dyDescent="0.2">
      <c r="A547" s="16" t="str">
        <f t="shared" si="116"/>
        <v>Fiche info CDD_ Avenant 1F7</v>
      </c>
      <c r="B547" s="16" t="str">
        <f t="shared" si="118"/>
        <v>Fiche info CDD_ Avenant 1</v>
      </c>
      <c r="C547" s="27" t="s">
        <v>235</v>
      </c>
      <c r="D547" s="27">
        <v>7</v>
      </c>
      <c r="E547" s="16" t="s">
        <v>185</v>
      </c>
      <c r="F547" s="34" t="str">
        <f>+IF('Fiche info CDD_ Avenant 1'!$BN$13=0,"",'Fiche info CDD_ Avenant 1'!$BN$13)</f>
        <v/>
      </c>
      <c r="G547" s="16">
        <f t="shared" si="124"/>
        <v>0</v>
      </c>
      <c r="BX547" s="16" t="str">
        <f t="shared" si="125"/>
        <v>Fiche info CDD_ Avenant 1F7</v>
      </c>
      <c r="BY547" s="431">
        <f>'Fiche info CDD_ Avenant 1'!$BE$13</f>
        <v>0</v>
      </c>
      <c r="BZ547" s="431">
        <f>'Fiche info CDD_ Avenant 1'!$BF$13</f>
        <v>0</v>
      </c>
      <c r="CA547" s="431">
        <f>'Fiche info CDD_ Avenant 1'!$BG$13</f>
        <v>0</v>
      </c>
      <c r="CB547" s="431">
        <f>'Fiche info CDD_ Avenant 1'!$BH$13</f>
        <v>0</v>
      </c>
      <c r="CC547" s="431">
        <f>'Fiche info CDD_ Avenant 1'!$BI$13</f>
        <v>0</v>
      </c>
      <c r="CD547" s="431">
        <f>'Fiche info CDD_ Avenant 1'!$BJ$13</f>
        <v>0</v>
      </c>
      <c r="CE547" s="431">
        <f>'Fiche info CDD_ Avenant 1'!$BK$13</f>
        <v>0</v>
      </c>
      <c r="CF547" s="431">
        <f>'Fiche info CDD_ Avenant 1'!$BL$13</f>
        <v>0</v>
      </c>
      <c r="ED547" s="16" t="str">
        <f t="shared" si="117"/>
        <v>Fiche info CDD_ Avenant 1F</v>
      </c>
      <c r="EE547" s="16" t="str">
        <f t="shared" si="119"/>
        <v>Fiche info CDD_ Avenant 1</v>
      </c>
      <c r="EF547" s="16" t="str">
        <f t="shared" si="120"/>
        <v>F</v>
      </c>
      <c r="EG547" s="16">
        <f t="shared" si="121"/>
        <v>7</v>
      </c>
      <c r="EH547" s="16" t="str">
        <f t="shared" si="122"/>
        <v>Dimanche</v>
      </c>
      <c r="EI547" s="16" t="str">
        <f t="shared" si="123"/>
        <v/>
      </c>
    </row>
    <row r="548" spans="1:139" x14ac:dyDescent="0.2">
      <c r="A548" s="16" t="str">
        <f t="shared" si="116"/>
        <v>Fiche info CDD_ Avenant 1G1</v>
      </c>
      <c r="B548" s="16" t="str">
        <f t="shared" si="118"/>
        <v>Fiche info CDD_ Avenant 1</v>
      </c>
      <c r="C548" s="27" t="s">
        <v>236</v>
      </c>
      <c r="D548" s="27">
        <v>1</v>
      </c>
      <c r="E548" s="16" t="s">
        <v>17</v>
      </c>
      <c r="F548" s="34" t="str">
        <f>+IF('Fiche info CDD_ Avenant 1'!$BY$7=0,"",'Fiche info CDD_ Avenant 1'!$BY$7)</f>
        <v/>
      </c>
      <c r="G548" s="16">
        <f t="shared" si="124"/>
        <v>0</v>
      </c>
      <c r="BX548" s="16" t="str">
        <f t="shared" si="125"/>
        <v>Fiche info CDD_ Avenant 1G1</v>
      </c>
      <c r="BY548" s="431">
        <f>'Fiche info CDD_ Avenant 1'!$BP$7</f>
        <v>0</v>
      </c>
      <c r="BZ548" s="431">
        <f>'Fiche info CDD_ Avenant 1'!$BQ$7</f>
        <v>0</v>
      </c>
      <c r="CA548" s="431">
        <f>'Fiche info CDD_ Avenant 1'!$BR$7</f>
        <v>0</v>
      </c>
      <c r="CB548" s="431">
        <f>'Fiche info CDD_ Avenant 1'!$BS$7</f>
        <v>0</v>
      </c>
      <c r="CC548" s="431">
        <f>'Fiche info CDD_ Avenant 1'!$BT$7</f>
        <v>0</v>
      </c>
      <c r="CD548" s="431">
        <f>'Fiche info CDD_ Avenant 1'!$BU$7</f>
        <v>0</v>
      </c>
      <c r="CE548" s="431">
        <f>'Fiche info CDD_ Avenant 1'!$BV$7</f>
        <v>0</v>
      </c>
      <c r="CF548" s="431">
        <f>'Fiche info CDD_ Avenant 1'!$BW$7</f>
        <v>0</v>
      </c>
      <c r="ED548" s="16" t="str">
        <f t="shared" si="117"/>
        <v>Fiche info CDD_ Avenant 1G</v>
      </c>
      <c r="EE548" s="16" t="str">
        <f t="shared" si="119"/>
        <v>Fiche info CDD_ Avenant 1</v>
      </c>
      <c r="EF548" s="16" t="str">
        <f t="shared" si="120"/>
        <v>G</v>
      </c>
      <c r="EG548" s="16">
        <f t="shared" si="121"/>
        <v>1</v>
      </c>
      <c r="EH548" s="16" t="str">
        <f t="shared" si="122"/>
        <v>Lundi</v>
      </c>
      <c r="EI548" s="16" t="str">
        <f t="shared" si="123"/>
        <v/>
      </c>
    </row>
    <row r="549" spans="1:139" x14ac:dyDescent="0.2">
      <c r="A549" s="16" t="str">
        <f t="shared" si="116"/>
        <v>Fiche info CDD_ Avenant 1G2</v>
      </c>
      <c r="B549" s="16" t="str">
        <f t="shared" si="118"/>
        <v>Fiche info CDD_ Avenant 1</v>
      </c>
      <c r="C549" s="27" t="s">
        <v>236</v>
      </c>
      <c r="D549" s="27">
        <v>2</v>
      </c>
      <c r="E549" s="16" t="s">
        <v>18</v>
      </c>
      <c r="F549" s="34" t="str">
        <f>+IF('Fiche info CDD_ Avenant 1'!$BY$8=0,"",'Fiche info CDD_ Avenant 1'!$BY$8)</f>
        <v/>
      </c>
      <c r="G549" s="16">
        <f t="shared" si="124"/>
        <v>0</v>
      </c>
      <c r="BX549" s="16" t="str">
        <f t="shared" si="125"/>
        <v>Fiche info CDD_ Avenant 1G2</v>
      </c>
      <c r="BY549" s="431">
        <f>'Fiche info CDD_ Avenant 1'!$BP$8</f>
        <v>0</v>
      </c>
      <c r="BZ549" s="431">
        <f>'Fiche info CDD_ Avenant 1'!$BQ$8</f>
        <v>0</v>
      </c>
      <c r="CA549" s="431">
        <f>'Fiche info CDD_ Avenant 1'!$BR$8</f>
        <v>0</v>
      </c>
      <c r="CB549" s="431">
        <f>'Fiche info CDD_ Avenant 1'!$BS$8</f>
        <v>0</v>
      </c>
      <c r="CC549" s="431">
        <f>'Fiche info CDD_ Avenant 1'!$BT$8</f>
        <v>0</v>
      </c>
      <c r="CD549" s="431">
        <f>'Fiche info CDD_ Avenant 1'!$BU$8</f>
        <v>0</v>
      </c>
      <c r="CE549" s="431">
        <f>'Fiche info CDD_ Avenant 1'!$BV$8</f>
        <v>0</v>
      </c>
      <c r="CF549" s="431">
        <f>'Fiche info CDD_ Avenant 1'!$BW$8</f>
        <v>0</v>
      </c>
      <c r="ED549" s="16" t="str">
        <f t="shared" si="117"/>
        <v>Fiche info CDD_ Avenant 1G</v>
      </c>
      <c r="EE549" s="16" t="str">
        <f t="shared" si="119"/>
        <v>Fiche info CDD_ Avenant 1</v>
      </c>
      <c r="EF549" s="16" t="str">
        <f t="shared" si="120"/>
        <v>G</v>
      </c>
      <c r="EG549" s="16">
        <f t="shared" si="121"/>
        <v>2</v>
      </c>
      <c r="EH549" s="16" t="str">
        <f t="shared" si="122"/>
        <v>Mardi</v>
      </c>
      <c r="EI549" s="16" t="str">
        <f t="shared" si="123"/>
        <v/>
      </c>
    </row>
    <row r="550" spans="1:139" x14ac:dyDescent="0.2">
      <c r="A550" s="16" t="str">
        <f t="shared" si="116"/>
        <v>Fiche info CDD_ Avenant 1G3</v>
      </c>
      <c r="B550" s="16" t="str">
        <f t="shared" si="118"/>
        <v>Fiche info CDD_ Avenant 1</v>
      </c>
      <c r="C550" s="27" t="s">
        <v>236</v>
      </c>
      <c r="D550" s="27">
        <v>3</v>
      </c>
      <c r="E550" s="16" t="s">
        <v>19</v>
      </c>
      <c r="F550" s="34" t="str">
        <f>+IF('Fiche info CDD_ Avenant 1'!$BY$9=0,"",'Fiche info CDD_ Avenant 1'!$BY$9)</f>
        <v/>
      </c>
      <c r="G550" s="16">
        <f t="shared" si="124"/>
        <v>0</v>
      </c>
      <c r="BX550" s="16" t="str">
        <f t="shared" si="125"/>
        <v>Fiche info CDD_ Avenant 1G3</v>
      </c>
      <c r="BY550" s="431">
        <f>'Fiche info CDD_ Avenant 1'!$BP$9</f>
        <v>0</v>
      </c>
      <c r="BZ550" s="431">
        <f>'Fiche info CDD_ Avenant 1'!$BQ$9</f>
        <v>0</v>
      </c>
      <c r="CA550" s="431">
        <f>'Fiche info CDD_ Avenant 1'!$BR$9</f>
        <v>0</v>
      </c>
      <c r="CB550" s="431">
        <f>'Fiche info CDD_ Avenant 1'!$BS$9</f>
        <v>0</v>
      </c>
      <c r="CC550" s="431">
        <f>'Fiche info CDD_ Avenant 1'!$BT$9</f>
        <v>0</v>
      </c>
      <c r="CD550" s="431">
        <f>'Fiche info CDD_ Avenant 1'!$BU$9</f>
        <v>0</v>
      </c>
      <c r="CE550" s="431">
        <f>'Fiche info CDD_ Avenant 1'!$BV$9</f>
        <v>0</v>
      </c>
      <c r="CF550" s="431">
        <f>'Fiche info CDD_ Avenant 1'!$BW$9</f>
        <v>0</v>
      </c>
      <c r="ED550" s="16" t="str">
        <f t="shared" si="117"/>
        <v>Fiche info CDD_ Avenant 1G</v>
      </c>
      <c r="EE550" s="16" t="str">
        <f t="shared" si="119"/>
        <v>Fiche info CDD_ Avenant 1</v>
      </c>
      <c r="EF550" s="16" t="str">
        <f t="shared" si="120"/>
        <v>G</v>
      </c>
      <c r="EG550" s="16">
        <f t="shared" si="121"/>
        <v>3</v>
      </c>
      <c r="EH550" s="16" t="str">
        <f t="shared" si="122"/>
        <v>Mercredi</v>
      </c>
      <c r="EI550" s="16" t="str">
        <f t="shared" si="123"/>
        <v/>
      </c>
    </row>
    <row r="551" spans="1:139" x14ac:dyDescent="0.2">
      <c r="A551" s="16" t="str">
        <f t="shared" si="116"/>
        <v>Fiche info CDD_ Avenant 1G4</v>
      </c>
      <c r="B551" s="16" t="str">
        <f t="shared" si="118"/>
        <v>Fiche info CDD_ Avenant 1</v>
      </c>
      <c r="C551" s="27" t="s">
        <v>236</v>
      </c>
      <c r="D551" s="27">
        <v>4</v>
      </c>
      <c r="E551" s="16" t="s">
        <v>20</v>
      </c>
      <c r="F551" s="34" t="str">
        <f>+IF('Fiche info CDD_ Avenant 1'!$BY$10=0,"",'Fiche info CDD_ Avenant 1'!$BY$10)</f>
        <v/>
      </c>
      <c r="G551" s="16">
        <f t="shared" si="124"/>
        <v>0</v>
      </c>
      <c r="BX551" s="16" t="str">
        <f t="shared" si="125"/>
        <v>Fiche info CDD_ Avenant 1G4</v>
      </c>
      <c r="BY551" s="431">
        <f>'Fiche info CDD_ Avenant 1'!$BP$10</f>
        <v>0</v>
      </c>
      <c r="BZ551" s="431">
        <f>'Fiche info CDD_ Avenant 1'!$BQ$10</f>
        <v>0</v>
      </c>
      <c r="CA551" s="431">
        <f>'Fiche info CDD_ Avenant 1'!$BR$10</f>
        <v>0</v>
      </c>
      <c r="CB551" s="431">
        <f>'Fiche info CDD_ Avenant 1'!$BS$10</f>
        <v>0</v>
      </c>
      <c r="CC551" s="431">
        <f>'Fiche info CDD_ Avenant 1'!$BT$10</f>
        <v>0</v>
      </c>
      <c r="CD551" s="431">
        <f>'Fiche info CDD_ Avenant 1'!$BU$10</f>
        <v>0</v>
      </c>
      <c r="CE551" s="431">
        <f>'Fiche info CDD_ Avenant 1'!$BV$10</f>
        <v>0</v>
      </c>
      <c r="CF551" s="431">
        <f>'Fiche info CDD_ Avenant 1'!$BW$10</f>
        <v>0</v>
      </c>
      <c r="ED551" s="16" t="str">
        <f t="shared" si="117"/>
        <v>Fiche info CDD_ Avenant 1G</v>
      </c>
      <c r="EE551" s="16" t="str">
        <f t="shared" si="119"/>
        <v>Fiche info CDD_ Avenant 1</v>
      </c>
      <c r="EF551" s="16" t="str">
        <f t="shared" si="120"/>
        <v>G</v>
      </c>
      <c r="EG551" s="16">
        <f t="shared" si="121"/>
        <v>4</v>
      </c>
      <c r="EH551" s="16" t="str">
        <f t="shared" si="122"/>
        <v>Jeudi</v>
      </c>
      <c r="EI551" s="16" t="str">
        <f t="shared" si="123"/>
        <v/>
      </c>
    </row>
    <row r="552" spans="1:139" x14ac:dyDescent="0.2">
      <c r="A552" s="16" t="str">
        <f t="shared" si="116"/>
        <v>Fiche info CDD_ Avenant 1G5</v>
      </c>
      <c r="B552" s="16" t="str">
        <f t="shared" si="118"/>
        <v>Fiche info CDD_ Avenant 1</v>
      </c>
      <c r="C552" s="27" t="s">
        <v>236</v>
      </c>
      <c r="D552" s="27">
        <v>5</v>
      </c>
      <c r="E552" s="16" t="s">
        <v>21</v>
      </c>
      <c r="F552" s="34" t="str">
        <f>+IF('Fiche info CDD_ Avenant 1'!$BY$11=0,"",'Fiche info CDD_ Avenant 1'!$BY$11)</f>
        <v/>
      </c>
      <c r="G552" s="16">
        <f t="shared" si="124"/>
        <v>0</v>
      </c>
      <c r="BX552" s="16" t="str">
        <f t="shared" si="125"/>
        <v>Fiche info CDD_ Avenant 1G5</v>
      </c>
      <c r="BY552" s="431">
        <f>'Fiche info CDD_ Avenant 1'!$BP$11</f>
        <v>0</v>
      </c>
      <c r="BZ552" s="431">
        <f>'Fiche info CDD_ Avenant 1'!$BQ$11</f>
        <v>0</v>
      </c>
      <c r="CA552" s="431">
        <f>'Fiche info CDD_ Avenant 1'!$BR$11</f>
        <v>0</v>
      </c>
      <c r="CB552" s="431">
        <f>'Fiche info CDD_ Avenant 1'!$BS$11</f>
        <v>0</v>
      </c>
      <c r="CC552" s="431">
        <f>'Fiche info CDD_ Avenant 1'!$BT$11</f>
        <v>0</v>
      </c>
      <c r="CD552" s="431">
        <f>'Fiche info CDD_ Avenant 1'!$BU$11</f>
        <v>0</v>
      </c>
      <c r="CE552" s="431">
        <f>'Fiche info CDD_ Avenant 1'!$BV$11</f>
        <v>0</v>
      </c>
      <c r="CF552" s="431">
        <f>'Fiche info CDD_ Avenant 1'!$BW$11</f>
        <v>0</v>
      </c>
      <c r="ED552" s="16" t="str">
        <f t="shared" si="117"/>
        <v>Fiche info CDD_ Avenant 1G</v>
      </c>
      <c r="EE552" s="16" t="str">
        <f t="shared" si="119"/>
        <v>Fiche info CDD_ Avenant 1</v>
      </c>
      <c r="EF552" s="16" t="str">
        <f t="shared" si="120"/>
        <v>G</v>
      </c>
      <c r="EG552" s="16">
        <f t="shared" si="121"/>
        <v>5</v>
      </c>
      <c r="EH552" s="16" t="str">
        <f t="shared" si="122"/>
        <v>Vendredi</v>
      </c>
      <c r="EI552" s="16" t="str">
        <f t="shared" si="123"/>
        <v/>
      </c>
    </row>
    <row r="553" spans="1:139" x14ac:dyDescent="0.2">
      <c r="A553" s="16" t="str">
        <f t="shared" si="116"/>
        <v>Fiche info CDD_ Avenant 1G6</v>
      </c>
      <c r="B553" s="16" t="str">
        <f t="shared" si="118"/>
        <v>Fiche info CDD_ Avenant 1</v>
      </c>
      <c r="C553" s="27" t="s">
        <v>236</v>
      </c>
      <c r="D553" s="27">
        <v>6</v>
      </c>
      <c r="E553" s="16" t="s">
        <v>184</v>
      </c>
      <c r="F553" s="34" t="str">
        <f>+IF('Fiche info CDD_ Avenant 1'!$BY$12=0,"",'Fiche info CDD_ Avenant 1'!$BY$12)</f>
        <v/>
      </c>
      <c r="G553" s="16">
        <f t="shared" si="124"/>
        <v>0</v>
      </c>
      <c r="BX553" s="16" t="str">
        <f t="shared" si="125"/>
        <v>Fiche info CDD_ Avenant 1G6</v>
      </c>
      <c r="BY553" s="431">
        <f>'Fiche info CDD_ Avenant 1'!$BP$12</f>
        <v>0</v>
      </c>
      <c r="BZ553" s="431">
        <f>'Fiche info CDD_ Avenant 1'!$BQ$12</f>
        <v>0</v>
      </c>
      <c r="CA553" s="431">
        <f>'Fiche info CDD_ Avenant 1'!$BR$12</f>
        <v>0</v>
      </c>
      <c r="CB553" s="431">
        <f>'Fiche info CDD_ Avenant 1'!$BS$12</f>
        <v>0</v>
      </c>
      <c r="CC553" s="431">
        <f>'Fiche info CDD_ Avenant 1'!$BT$12</f>
        <v>0</v>
      </c>
      <c r="CD553" s="431">
        <f>'Fiche info CDD_ Avenant 1'!$BU$12</f>
        <v>0</v>
      </c>
      <c r="CE553" s="431">
        <f>'Fiche info CDD_ Avenant 1'!$BV$12</f>
        <v>0</v>
      </c>
      <c r="CF553" s="431">
        <f>'Fiche info CDD_ Avenant 1'!$BW$12</f>
        <v>0</v>
      </c>
      <c r="ED553" s="16" t="str">
        <f t="shared" si="117"/>
        <v>Fiche info CDD_ Avenant 1G</v>
      </c>
      <c r="EE553" s="16" t="str">
        <f t="shared" si="119"/>
        <v>Fiche info CDD_ Avenant 1</v>
      </c>
      <c r="EF553" s="16" t="str">
        <f t="shared" si="120"/>
        <v>G</v>
      </c>
      <c r="EG553" s="16">
        <f t="shared" si="121"/>
        <v>6</v>
      </c>
      <c r="EH553" s="16" t="str">
        <f t="shared" si="122"/>
        <v>Samedi</v>
      </c>
      <c r="EI553" s="16" t="str">
        <f t="shared" si="123"/>
        <v/>
      </c>
    </row>
    <row r="554" spans="1:139" x14ac:dyDescent="0.2">
      <c r="A554" s="16" t="str">
        <f t="shared" si="116"/>
        <v>Fiche info CDD_ Avenant 1G7</v>
      </c>
      <c r="B554" s="16" t="str">
        <f t="shared" si="118"/>
        <v>Fiche info CDD_ Avenant 1</v>
      </c>
      <c r="C554" s="27" t="s">
        <v>236</v>
      </c>
      <c r="D554" s="27">
        <v>7</v>
      </c>
      <c r="E554" s="16" t="s">
        <v>185</v>
      </c>
      <c r="F554" s="34" t="str">
        <f>+IF('Fiche info CDD_ Avenant 1'!$BY$13=0,"",'Fiche info CDD_ Avenant 1'!$BY$13)</f>
        <v/>
      </c>
      <c r="G554" s="16">
        <f t="shared" si="124"/>
        <v>0</v>
      </c>
      <c r="BX554" s="16" t="str">
        <f t="shared" si="125"/>
        <v>Fiche info CDD_ Avenant 1G7</v>
      </c>
      <c r="BY554" s="431">
        <f>'Fiche info CDD_ Avenant 1'!$BP$13</f>
        <v>0</v>
      </c>
      <c r="BZ554" s="431">
        <f>'Fiche info CDD_ Avenant 1'!$BQ$13</f>
        <v>0</v>
      </c>
      <c r="CA554" s="431">
        <f>'Fiche info CDD_ Avenant 1'!$BR$13</f>
        <v>0</v>
      </c>
      <c r="CB554" s="431">
        <f>'Fiche info CDD_ Avenant 1'!$BS$13</f>
        <v>0</v>
      </c>
      <c r="CC554" s="431">
        <f>'Fiche info CDD_ Avenant 1'!$BT$13</f>
        <v>0</v>
      </c>
      <c r="CD554" s="431">
        <f>'Fiche info CDD_ Avenant 1'!$BU$13</f>
        <v>0</v>
      </c>
      <c r="CE554" s="431">
        <f>'Fiche info CDD_ Avenant 1'!$BV$13</f>
        <v>0</v>
      </c>
      <c r="CF554" s="431">
        <f>'Fiche info CDD_ Avenant 1'!$BW$13</f>
        <v>0</v>
      </c>
      <c r="ED554" s="16" t="str">
        <f t="shared" si="117"/>
        <v>Fiche info CDD_ Avenant 1G</v>
      </c>
      <c r="EE554" s="16" t="str">
        <f t="shared" si="119"/>
        <v>Fiche info CDD_ Avenant 1</v>
      </c>
      <c r="EF554" s="16" t="str">
        <f t="shared" si="120"/>
        <v>G</v>
      </c>
      <c r="EG554" s="16">
        <f t="shared" si="121"/>
        <v>7</v>
      </c>
      <c r="EH554" s="16" t="str">
        <f t="shared" si="122"/>
        <v>Dimanche</v>
      </c>
      <c r="EI554" s="16" t="str">
        <f t="shared" si="123"/>
        <v/>
      </c>
    </row>
    <row r="555" spans="1:139" x14ac:dyDescent="0.2">
      <c r="A555" s="16" t="str">
        <f t="shared" ref="A555:A618" si="126">+B555&amp;C555&amp;D555</f>
        <v>Fiche info CDD_ Avenant 1H1</v>
      </c>
      <c r="B555" s="16" t="str">
        <f t="shared" si="118"/>
        <v>Fiche info CDD_ Avenant 1</v>
      </c>
      <c r="C555" s="27" t="s">
        <v>237</v>
      </c>
      <c r="D555" s="27">
        <v>1</v>
      </c>
      <c r="E555" s="16" t="s">
        <v>17</v>
      </c>
      <c r="F555" s="34" t="str">
        <f>+IF('Fiche info CDD_ Avenant 1'!$CJ$7=0,"",'Fiche info CDD_ Avenant 1'!$CJ$7)</f>
        <v/>
      </c>
      <c r="G555" s="16">
        <f t="shared" si="124"/>
        <v>0</v>
      </c>
      <c r="BX555" s="16" t="str">
        <f t="shared" si="125"/>
        <v>Fiche info CDD_ Avenant 1H1</v>
      </c>
      <c r="BY555" s="431">
        <f>'Fiche info CDD_ Avenant 1'!$CA$7</f>
        <v>0</v>
      </c>
      <c r="BZ555" s="431">
        <f>'Fiche info CDD_ Avenant 1'!$CB$7</f>
        <v>0</v>
      </c>
      <c r="CA555" s="431">
        <f>'Fiche info CDD_ Avenant 1'!$CC$7</f>
        <v>0</v>
      </c>
      <c r="CB555" s="431">
        <f>'Fiche info CDD_ Avenant 1'!$CD$7</f>
        <v>0</v>
      </c>
      <c r="CC555" s="431">
        <f>'Fiche info CDD_ Avenant 1'!$CE$7</f>
        <v>0</v>
      </c>
      <c r="CD555" s="431">
        <f>'Fiche info CDD_ Avenant 1'!$CF$7</f>
        <v>0</v>
      </c>
      <c r="CE555" s="431">
        <f>'Fiche info CDD_ Avenant 1'!$CG$7</f>
        <v>0</v>
      </c>
      <c r="CF555" s="431">
        <f>'Fiche info CDD_ Avenant 1'!$CH$7</f>
        <v>0</v>
      </c>
      <c r="ED555" s="16" t="str">
        <f t="shared" si="117"/>
        <v>Fiche info CDD_ Avenant 1H</v>
      </c>
      <c r="EE555" s="16" t="str">
        <f t="shared" si="119"/>
        <v>Fiche info CDD_ Avenant 1</v>
      </c>
      <c r="EF555" s="16" t="str">
        <f t="shared" si="120"/>
        <v>H</v>
      </c>
      <c r="EG555" s="16">
        <f t="shared" si="121"/>
        <v>1</v>
      </c>
      <c r="EH555" s="16" t="str">
        <f t="shared" si="122"/>
        <v>Lundi</v>
      </c>
      <c r="EI555" s="16" t="str">
        <f t="shared" si="123"/>
        <v/>
      </c>
    </row>
    <row r="556" spans="1:139" x14ac:dyDescent="0.2">
      <c r="A556" s="16" t="str">
        <f t="shared" si="126"/>
        <v>Fiche info CDD_ Avenant 1H2</v>
      </c>
      <c r="B556" s="16" t="str">
        <f t="shared" si="118"/>
        <v>Fiche info CDD_ Avenant 1</v>
      </c>
      <c r="C556" s="27" t="s">
        <v>237</v>
      </c>
      <c r="D556" s="27">
        <v>2</v>
      </c>
      <c r="E556" s="16" t="s">
        <v>18</v>
      </c>
      <c r="F556" s="34" t="str">
        <f>+IF('Fiche info CDD_ Avenant 1'!$CJ$8=0,"",'Fiche info CDD_ Avenant 1'!$CJ$8)</f>
        <v/>
      </c>
      <c r="G556" s="16">
        <f t="shared" si="124"/>
        <v>0</v>
      </c>
      <c r="BX556" s="16" t="str">
        <f t="shared" si="125"/>
        <v>Fiche info CDD_ Avenant 1H2</v>
      </c>
      <c r="BY556" s="431">
        <f>'Fiche info CDD_ Avenant 1'!$CA$8</f>
        <v>0</v>
      </c>
      <c r="BZ556" s="431">
        <f>'Fiche info CDD_ Avenant 1'!$CB$8</f>
        <v>0</v>
      </c>
      <c r="CA556" s="431">
        <f>'Fiche info CDD_ Avenant 1'!$CC$8</f>
        <v>0</v>
      </c>
      <c r="CB556" s="431">
        <f>'Fiche info CDD_ Avenant 1'!$CD$8</f>
        <v>0</v>
      </c>
      <c r="CC556" s="431">
        <f>'Fiche info CDD_ Avenant 1'!$CE$8</f>
        <v>0</v>
      </c>
      <c r="CD556" s="431">
        <f>'Fiche info CDD_ Avenant 1'!$CF$8</f>
        <v>0</v>
      </c>
      <c r="CE556" s="431">
        <f>'Fiche info CDD_ Avenant 1'!$CG$8</f>
        <v>0</v>
      </c>
      <c r="CF556" s="431">
        <f>'Fiche info CDD_ Avenant 1'!$CH$8</f>
        <v>0</v>
      </c>
      <c r="ED556" s="16" t="str">
        <f t="shared" si="117"/>
        <v>Fiche info CDD_ Avenant 1H</v>
      </c>
      <c r="EE556" s="16" t="str">
        <f t="shared" si="119"/>
        <v>Fiche info CDD_ Avenant 1</v>
      </c>
      <c r="EF556" s="16" t="str">
        <f t="shared" si="120"/>
        <v>H</v>
      </c>
      <c r="EG556" s="16">
        <f t="shared" si="121"/>
        <v>2</v>
      </c>
      <c r="EH556" s="16" t="str">
        <f t="shared" si="122"/>
        <v>Mardi</v>
      </c>
      <c r="EI556" s="16" t="str">
        <f t="shared" si="123"/>
        <v/>
      </c>
    </row>
    <row r="557" spans="1:139" x14ac:dyDescent="0.2">
      <c r="A557" s="16" t="str">
        <f t="shared" si="126"/>
        <v>Fiche info CDD_ Avenant 1H3</v>
      </c>
      <c r="B557" s="16" t="str">
        <f t="shared" si="118"/>
        <v>Fiche info CDD_ Avenant 1</v>
      </c>
      <c r="C557" s="27" t="s">
        <v>237</v>
      </c>
      <c r="D557" s="27">
        <v>3</v>
      </c>
      <c r="E557" s="16" t="s">
        <v>19</v>
      </c>
      <c r="F557" s="34" t="str">
        <f>+IF('Fiche info CDD_ Avenant 1'!$CJ$9=0,"",'Fiche info CDD_ Avenant 1'!$CJ$9)</f>
        <v/>
      </c>
      <c r="G557" s="16">
        <f t="shared" si="124"/>
        <v>0</v>
      </c>
      <c r="BX557" s="16" t="str">
        <f t="shared" si="125"/>
        <v>Fiche info CDD_ Avenant 1H3</v>
      </c>
      <c r="BY557" s="431">
        <f>'Fiche info CDD_ Avenant 1'!$CA$9</f>
        <v>0</v>
      </c>
      <c r="BZ557" s="431">
        <f>'Fiche info CDD_ Avenant 1'!$CB$9</f>
        <v>0</v>
      </c>
      <c r="CA557" s="431">
        <f>'Fiche info CDD_ Avenant 1'!$CC$9</f>
        <v>0</v>
      </c>
      <c r="CB557" s="431">
        <f>'Fiche info CDD_ Avenant 1'!$CD$9</f>
        <v>0</v>
      </c>
      <c r="CC557" s="431">
        <f>'Fiche info CDD_ Avenant 1'!$CE$9</f>
        <v>0</v>
      </c>
      <c r="CD557" s="431">
        <f>'Fiche info CDD_ Avenant 1'!$CF$9</f>
        <v>0</v>
      </c>
      <c r="CE557" s="431">
        <f>'Fiche info CDD_ Avenant 1'!$CG$9</f>
        <v>0</v>
      </c>
      <c r="CF557" s="431">
        <f>'Fiche info CDD_ Avenant 1'!$CH$9</f>
        <v>0</v>
      </c>
      <c r="ED557" s="16" t="str">
        <f t="shared" si="117"/>
        <v>Fiche info CDD_ Avenant 1H</v>
      </c>
      <c r="EE557" s="16" t="str">
        <f t="shared" si="119"/>
        <v>Fiche info CDD_ Avenant 1</v>
      </c>
      <c r="EF557" s="16" t="str">
        <f t="shared" si="120"/>
        <v>H</v>
      </c>
      <c r="EG557" s="16">
        <f t="shared" si="121"/>
        <v>3</v>
      </c>
      <c r="EH557" s="16" t="str">
        <f t="shared" si="122"/>
        <v>Mercredi</v>
      </c>
      <c r="EI557" s="16" t="str">
        <f t="shared" si="123"/>
        <v/>
      </c>
    </row>
    <row r="558" spans="1:139" x14ac:dyDescent="0.2">
      <c r="A558" s="16" t="str">
        <f t="shared" si="126"/>
        <v>Fiche info CDD_ Avenant 1H4</v>
      </c>
      <c r="B558" s="16" t="str">
        <f t="shared" si="118"/>
        <v>Fiche info CDD_ Avenant 1</v>
      </c>
      <c r="C558" s="27" t="s">
        <v>237</v>
      </c>
      <c r="D558" s="27">
        <v>4</v>
      </c>
      <c r="E558" s="16" t="s">
        <v>20</v>
      </c>
      <c r="F558" s="34" t="str">
        <f>+IF('Fiche info CDD_ Avenant 1'!$CJ$10=0,"",'Fiche info CDD_ Avenant 1'!$CJ$10)</f>
        <v/>
      </c>
      <c r="G558" s="16">
        <f t="shared" si="124"/>
        <v>0</v>
      </c>
      <c r="BX558" s="16" t="str">
        <f t="shared" si="125"/>
        <v>Fiche info CDD_ Avenant 1H4</v>
      </c>
      <c r="BY558" s="431">
        <f>'Fiche info CDD_ Avenant 1'!$CA$10</f>
        <v>0</v>
      </c>
      <c r="BZ558" s="431">
        <f>'Fiche info CDD_ Avenant 1'!$CB$10</f>
        <v>0</v>
      </c>
      <c r="CA558" s="431">
        <f>'Fiche info CDD_ Avenant 1'!$CC$10</f>
        <v>0</v>
      </c>
      <c r="CB558" s="431">
        <f>'Fiche info CDD_ Avenant 1'!$CD$10</f>
        <v>0</v>
      </c>
      <c r="CC558" s="431">
        <f>'Fiche info CDD_ Avenant 1'!$CE$10</f>
        <v>0</v>
      </c>
      <c r="CD558" s="431">
        <f>'Fiche info CDD_ Avenant 1'!$CF$10</f>
        <v>0</v>
      </c>
      <c r="CE558" s="431">
        <f>'Fiche info CDD_ Avenant 1'!$CG$10</f>
        <v>0</v>
      </c>
      <c r="CF558" s="431">
        <f>'Fiche info CDD_ Avenant 1'!$CH$10</f>
        <v>0</v>
      </c>
      <c r="ED558" s="16" t="str">
        <f t="shared" si="117"/>
        <v>Fiche info CDD_ Avenant 1H</v>
      </c>
      <c r="EE558" s="16" t="str">
        <f t="shared" si="119"/>
        <v>Fiche info CDD_ Avenant 1</v>
      </c>
      <c r="EF558" s="16" t="str">
        <f t="shared" si="120"/>
        <v>H</v>
      </c>
      <c r="EG558" s="16">
        <f t="shared" si="121"/>
        <v>4</v>
      </c>
      <c r="EH558" s="16" t="str">
        <f t="shared" si="122"/>
        <v>Jeudi</v>
      </c>
      <c r="EI558" s="16" t="str">
        <f t="shared" si="123"/>
        <v/>
      </c>
    </row>
    <row r="559" spans="1:139" x14ac:dyDescent="0.2">
      <c r="A559" s="16" t="str">
        <f t="shared" si="126"/>
        <v>Fiche info CDD_ Avenant 1H5</v>
      </c>
      <c r="B559" s="16" t="str">
        <f t="shared" si="118"/>
        <v>Fiche info CDD_ Avenant 1</v>
      </c>
      <c r="C559" s="27" t="s">
        <v>237</v>
      </c>
      <c r="D559" s="27">
        <v>5</v>
      </c>
      <c r="E559" s="16" t="s">
        <v>21</v>
      </c>
      <c r="F559" s="34" t="str">
        <f>+IF('Fiche info CDD_ Avenant 1'!$CJ$11=0,"",'Fiche info CDD_ Avenant 1'!$CJ$11)</f>
        <v/>
      </c>
      <c r="G559" s="16">
        <f t="shared" si="124"/>
        <v>0</v>
      </c>
      <c r="BX559" s="16" t="str">
        <f t="shared" si="125"/>
        <v>Fiche info CDD_ Avenant 1H5</v>
      </c>
      <c r="BY559" s="431">
        <f>'Fiche info CDD_ Avenant 1'!$CA$11</f>
        <v>0</v>
      </c>
      <c r="BZ559" s="431">
        <f>'Fiche info CDD_ Avenant 1'!$CB$11</f>
        <v>0</v>
      </c>
      <c r="CA559" s="431">
        <f>'Fiche info CDD_ Avenant 1'!$CC$11</f>
        <v>0</v>
      </c>
      <c r="CB559" s="431">
        <f>'Fiche info CDD_ Avenant 1'!$CD$11</f>
        <v>0</v>
      </c>
      <c r="CC559" s="431">
        <f>'Fiche info CDD_ Avenant 1'!$CE$11</f>
        <v>0</v>
      </c>
      <c r="CD559" s="431">
        <f>'Fiche info CDD_ Avenant 1'!$CF$11</f>
        <v>0</v>
      </c>
      <c r="CE559" s="431">
        <f>'Fiche info CDD_ Avenant 1'!$CG$11</f>
        <v>0</v>
      </c>
      <c r="CF559" s="431">
        <f>'Fiche info CDD_ Avenant 1'!$CH$11</f>
        <v>0</v>
      </c>
      <c r="ED559" s="16" t="str">
        <f t="shared" si="117"/>
        <v>Fiche info CDD_ Avenant 1H</v>
      </c>
      <c r="EE559" s="16" t="str">
        <f t="shared" si="119"/>
        <v>Fiche info CDD_ Avenant 1</v>
      </c>
      <c r="EF559" s="16" t="str">
        <f t="shared" si="120"/>
        <v>H</v>
      </c>
      <c r="EG559" s="16">
        <f t="shared" si="121"/>
        <v>5</v>
      </c>
      <c r="EH559" s="16" t="str">
        <f t="shared" si="122"/>
        <v>Vendredi</v>
      </c>
      <c r="EI559" s="16" t="str">
        <f t="shared" si="123"/>
        <v/>
      </c>
    </row>
    <row r="560" spans="1:139" x14ac:dyDescent="0.2">
      <c r="A560" s="16" t="str">
        <f t="shared" si="126"/>
        <v>Fiche info CDD_ Avenant 1H6</v>
      </c>
      <c r="B560" s="16" t="str">
        <f t="shared" si="118"/>
        <v>Fiche info CDD_ Avenant 1</v>
      </c>
      <c r="C560" s="27" t="s">
        <v>237</v>
      </c>
      <c r="D560" s="27">
        <v>6</v>
      </c>
      <c r="E560" s="16" t="s">
        <v>184</v>
      </c>
      <c r="F560" s="34" t="str">
        <f>+IF('Fiche info CDD_ Avenant 1'!$CJ$12=0,"",'Fiche info CDD_ Avenant 1'!$CJ$12)</f>
        <v/>
      </c>
      <c r="G560" s="16">
        <f t="shared" si="124"/>
        <v>0</v>
      </c>
      <c r="BX560" s="16" t="str">
        <f t="shared" si="125"/>
        <v>Fiche info CDD_ Avenant 1H6</v>
      </c>
      <c r="BY560" s="431">
        <f>'Fiche info CDD_ Avenant 1'!$CA$12</f>
        <v>0</v>
      </c>
      <c r="BZ560" s="431">
        <f>'Fiche info CDD_ Avenant 1'!$CB$12</f>
        <v>0</v>
      </c>
      <c r="CA560" s="431">
        <f>'Fiche info CDD_ Avenant 1'!$CC$12</f>
        <v>0</v>
      </c>
      <c r="CB560" s="431">
        <f>'Fiche info CDD_ Avenant 1'!$CD$12</f>
        <v>0</v>
      </c>
      <c r="CC560" s="431">
        <f>'Fiche info CDD_ Avenant 1'!$CE$12</f>
        <v>0</v>
      </c>
      <c r="CD560" s="431">
        <f>'Fiche info CDD_ Avenant 1'!$CF$12</f>
        <v>0</v>
      </c>
      <c r="CE560" s="431">
        <f>'Fiche info CDD_ Avenant 1'!$CG$12</f>
        <v>0</v>
      </c>
      <c r="CF560" s="431">
        <f>'Fiche info CDD_ Avenant 1'!$CH$12</f>
        <v>0</v>
      </c>
      <c r="ED560" s="16" t="str">
        <f t="shared" si="117"/>
        <v>Fiche info CDD_ Avenant 1H</v>
      </c>
      <c r="EE560" s="16" t="str">
        <f t="shared" si="119"/>
        <v>Fiche info CDD_ Avenant 1</v>
      </c>
      <c r="EF560" s="16" t="str">
        <f t="shared" si="120"/>
        <v>H</v>
      </c>
      <c r="EG560" s="16">
        <f t="shared" si="121"/>
        <v>6</v>
      </c>
      <c r="EH560" s="16" t="str">
        <f t="shared" si="122"/>
        <v>Samedi</v>
      </c>
      <c r="EI560" s="16" t="str">
        <f t="shared" si="123"/>
        <v/>
      </c>
    </row>
    <row r="561" spans="1:139" x14ac:dyDescent="0.2">
      <c r="A561" s="16" t="str">
        <f t="shared" si="126"/>
        <v>Fiche info CDD_ Avenant 1H7</v>
      </c>
      <c r="B561" s="16" t="str">
        <f t="shared" si="118"/>
        <v>Fiche info CDD_ Avenant 1</v>
      </c>
      <c r="C561" s="27" t="s">
        <v>237</v>
      </c>
      <c r="D561" s="27">
        <v>7</v>
      </c>
      <c r="E561" s="16" t="s">
        <v>185</v>
      </c>
      <c r="F561" s="34" t="str">
        <f>+IF('Fiche info CDD_ Avenant 1'!$CJ$13=0,"",'Fiche info CDD_ Avenant 1'!$CJ$13)</f>
        <v/>
      </c>
      <c r="G561" s="16">
        <f t="shared" si="124"/>
        <v>0</v>
      </c>
      <c r="BX561" s="16" t="str">
        <f t="shared" si="125"/>
        <v>Fiche info CDD_ Avenant 1H7</v>
      </c>
      <c r="BY561" s="431">
        <f>'Fiche info CDD_ Avenant 1'!$CA$13</f>
        <v>0</v>
      </c>
      <c r="BZ561" s="431">
        <f>'Fiche info CDD_ Avenant 1'!$CB$13</f>
        <v>0</v>
      </c>
      <c r="CA561" s="431">
        <f>'Fiche info CDD_ Avenant 1'!$CC$13</f>
        <v>0</v>
      </c>
      <c r="CB561" s="431">
        <f>'Fiche info CDD_ Avenant 1'!$CD$13</f>
        <v>0</v>
      </c>
      <c r="CC561" s="431">
        <f>'Fiche info CDD_ Avenant 1'!$CE$13</f>
        <v>0</v>
      </c>
      <c r="CD561" s="431">
        <f>'Fiche info CDD_ Avenant 1'!$CF$13</f>
        <v>0</v>
      </c>
      <c r="CE561" s="431">
        <f>'Fiche info CDD_ Avenant 1'!$CG$13</f>
        <v>0</v>
      </c>
      <c r="CF561" s="431">
        <f>'Fiche info CDD_ Avenant 1'!$CH$13</f>
        <v>0</v>
      </c>
      <c r="ED561" s="16" t="str">
        <f t="shared" si="117"/>
        <v>Fiche info CDD_ Avenant 1H</v>
      </c>
      <c r="EE561" s="16" t="str">
        <f t="shared" si="119"/>
        <v>Fiche info CDD_ Avenant 1</v>
      </c>
      <c r="EF561" s="16" t="str">
        <f t="shared" si="120"/>
        <v>H</v>
      </c>
      <c r="EG561" s="16">
        <f t="shared" si="121"/>
        <v>7</v>
      </c>
      <c r="EH561" s="16" t="str">
        <f t="shared" si="122"/>
        <v>Dimanche</v>
      </c>
      <c r="EI561" s="16" t="str">
        <f t="shared" si="123"/>
        <v/>
      </c>
    </row>
    <row r="562" spans="1:139" x14ac:dyDescent="0.2">
      <c r="A562" s="16" t="str">
        <f t="shared" si="126"/>
        <v>Fiche info CDD_ Avenant 2A1</v>
      </c>
      <c r="B562" s="16" t="str">
        <f>+$P$12</f>
        <v>Fiche info CDD_ Avenant 2</v>
      </c>
      <c r="C562" s="27" t="s">
        <v>226</v>
      </c>
      <c r="D562" s="27">
        <v>1</v>
      </c>
      <c r="E562" s="16" t="s">
        <v>17</v>
      </c>
      <c r="F562" s="34" t="str">
        <f>IF('Fiche info CDD_ Avenant 2'!$K$7=0,"",'Fiche info CDD_ Avenant 2'!$K$7)</f>
        <v/>
      </c>
      <c r="G562" s="16">
        <f t="shared" si="124"/>
        <v>0</v>
      </c>
      <c r="BX562" s="16" t="str">
        <f t="shared" si="125"/>
        <v>Fiche info CDD_ Avenant 2A1</v>
      </c>
      <c r="BY562" s="431">
        <f>'Fiche info CDD_ Avenant 2'!$B$7</f>
        <v>0</v>
      </c>
      <c r="BZ562" s="431">
        <f>'Fiche info CDD_ Avenant 2'!$C$7</f>
        <v>0</v>
      </c>
      <c r="CA562" s="431">
        <f>'Fiche info CDD_ Avenant 2'!$D$7</f>
        <v>0</v>
      </c>
      <c r="CB562" s="431">
        <f>'Fiche info CDD_ Avenant 2'!$E$7</f>
        <v>0</v>
      </c>
      <c r="CC562" s="431">
        <f>'Fiche info CDD_ Avenant 2'!$F$7</f>
        <v>0</v>
      </c>
      <c r="CD562" s="431">
        <f>'Fiche info CDD_ Avenant 2'!$G$7</f>
        <v>0</v>
      </c>
      <c r="CE562" s="431">
        <f>'Fiche info CDD_ Avenant 2'!$H$7</f>
        <v>0</v>
      </c>
      <c r="CF562" s="431">
        <f>'Fiche info CDD_ Avenant 2'!$I$7</f>
        <v>0</v>
      </c>
      <c r="ED562" s="16" t="str">
        <f t="shared" si="117"/>
        <v>Fiche info CDD_ Avenant 2A</v>
      </c>
      <c r="EE562" s="16" t="str">
        <f t="shared" si="119"/>
        <v>Fiche info CDD_ Avenant 2</v>
      </c>
      <c r="EF562" s="16" t="str">
        <f t="shared" si="120"/>
        <v>A</v>
      </c>
      <c r="EG562" s="16">
        <f t="shared" si="121"/>
        <v>1</v>
      </c>
      <c r="EH562" s="16" t="str">
        <f t="shared" si="122"/>
        <v>Lundi</v>
      </c>
      <c r="EI562" s="16" t="str">
        <f t="shared" si="123"/>
        <v/>
      </c>
    </row>
    <row r="563" spans="1:139" x14ac:dyDescent="0.2">
      <c r="A563" s="16" t="str">
        <f t="shared" si="126"/>
        <v>Fiche info CDD_ Avenant 2A2</v>
      </c>
      <c r="B563" s="16" t="str">
        <f t="shared" ref="B563:B617" si="127">+$P$12</f>
        <v>Fiche info CDD_ Avenant 2</v>
      </c>
      <c r="C563" s="27" t="s">
        <v>226</v>
      </c>
      <c r="D563" s="27">
        <v>2</v>
      </c>
      <c r="E563" s="16" t="s">
        <v>18</v>
      </c>
      <c r="F563" s="34" t="str">
        <f>IF('Fiche info CDD_ Avenant 2'!$K$8=0,"",'Fiche info CDD_ Avenant 2'!$K$8)</f>
        <v/>
      </c>
      <c r="G563" s="16">
        <f t="shared" si="124"/>
        <v>0</v>
      </c>
      <c r="BX563" s="16" t="str">
        <f t="shared" si="125"/>
        <v>Fiche info CDD_ Avenant 2A2</v>
      </c>
      <c r="BY563" s="431">
        <f>'Fiche info CDD_ Avenant 2'!$B$8</f>
        <v>0</v>
      </c>
      <c r="BZ563" s="431">
        <f>'Fiche info CDD_ Avenant 2'!$C$8</f>
        <v>0</v>
      </c>
      <c r="CA563" s="431">
        <f>'Fiche info CDD_ Avenant 2'!$D$8</f>
        <v>0</v>
      </c>
      <c r="CB563" s="431">
        <f>'Fiche info CDD_ Avenant 2'!$E$8</f>
        <v>0</v>
      </c>
      <c r="CC563" s="431">
        <f>'Fiche info CDD_ Avenant 2'!$F$8</f>
        <v>0</v>
      </c>
      <c r="CD563" s="431">
        <f>'Fiche info CDD_ Avenant 2'!$G$8</f>
        <v>0</v>
      </c>
      <c r="CE563" s="431">
        <f>'Fiche info CDD_ Avenant 2'!$H$8</f>
        <v>0</v>
      </c>
      <c r="CF563" s="431">
        <f>'Fiche info CDD_ Avenant 2'!$I$8</f>
        <v>0</v>
      </c>
      <c r="ED563" s="16" t="str">
        <f t="shared" ref="ED563:ED626" si="128">+EE563&amp;EF563</f>
        <v>Fiche info CDD_ Avenant 2A</v>
      </c>
      <c r="EE563" s="16" t="str">
        <f t="shared" si="119"/>
        <v>Fiche info CDD_ Avenant 2</v>
      </c>
      <c r="EF563" s="16" t="str">
        <f t="shared" si="120"/>
        <v>A</v>
      </c>
      <c r="EG563" s="16">
        <f t="shared" si="121"/>
        <v>2</v>
      </c>
      <c r="EH563" s="16" t="str">
        <f t="shared" si="122"/>
        <v>Mardi</v>
      </c>
      <c r="EI563" s="16" t="str">
        <f t="shared" si="123"/>
        <v/>
      </c>
    </row>
    <row r="564" spans="1:139" x14ac:dyDescent="0.2">
      <c r="A564" s="16" t="str">
        <f t="shared" si="126"/>
        <v>Fiche info CDD_ Avenant 2A3</v>
      </c>
      <c r="B564" s="16" t="str">
        <f t="shared" si="127"/>
        <v>Fiche info CDD_ Avenant 2</v>
      </c>
      <c r="C564" s="27" t="s">
        <v>226</v>
      </c>
      <c r="D564" s="27">
        <v>3</v>
      </c>
      <c r="E564" s="16" t="s">
        <v>19</v>
      </c>
      <c r="F564" s="34" t="str">
        <f>IF('Fiche info CDD_ Avenant 2'!$K$9=0,"",'Fiche info CDD_ Avenant 2'!$K$9)</f>
        <v/>
      </c>
      <c r="G564" s="16">
        <f t="shared" si="124"/>
        <v>0</v>
      </c>
      <c r="BX564" s="16" t="str">
        <f t="shared" si="125"/>
        <v>Fiche info CDD_ Avenant 2A3</v>
      </c>
      <c r="BY564" s="431">
        <f>'Fiche info CDD_ Avenant 2'!$B$9</f>
        <v>0</v>
      </c>
      <c r="BZ564" s="431">
        <f>'Fiche info CDD_ Avenant 2'!$C$9</f>
        <v>0</v>
      </c>
      <c r="CA564" s="431">
        <f>'Fiche info CDD_ Avenant 2'!$D$9</f>
        <v>0</v>
      </c>
      <c r="CB564" s="431">
        <f>'Fiche info CDD_ Avenant 2'!$E$9</f>
        <v>0</v>
      </c>
      <c r="CC564" s="431">
        <f>'Fiche info CDD_ Avenant 2'!$F$9</f>
        <v>0</v>
      </c>
      <c r="CD564" s="431">
        <f>'Fiche info CDD_ Avenant 2'!$G$9</f>
        <v>0</v>
      </c>
      <c r="CE564" s="431">
        <f>'Fiche info CDD_ Avenant 2'!$H$9</f>
        <v>0</v>
      </c>
      <c r="CF564" s="431">
        <f>'Fiche info CDD_ Avenant 2'!$I$9</f>
        <v>0</v>
      </c>
      <c r="ED564" s="16" t="str">
        <f t="shared" si="128"/>
        <v>Fiche info CDD_ Avenant 2A</v>
      </c>
      <c r="EE564" s="16" t="str">
        <f t="shared" si="119"/>
        <v>Fiche info CDD_ Avenant 2</v>
      </c>
      <c r="EF564" s="16" t="str">
        <f t="shared" si="120"/>
        <v>A</v>
      </c>
      <c r="EG564" s="16">
        <f t="shared" si="121"/>
        <v>3</v>
      </c>
      <c r="EH564" s="16" t="str">
        <f t="shared" si="122"/>
        <v>Mercredi</v>
      </c>
      <c r="EI564" s="16" t="str">
        <f t="shared" si="123"/>
        <v/>
      </c>
    </row>
    <row r="565" spans="1:139" x14ac:dyDescent="0.2">
      <c r="A565" s="16" t="str">
        <f t="shared" si="126"/>
        <v>Fiche info CDD_ Avenant 2A4</v>
      </c>
      <c r="B565" s="16" t="str">
        <f t="shared" si="127"/>
        <v>Fiche info CDD_ Avenant 2</v>
      </c>
      <c r="C565" s="27" t="s">
        <v>226</v>
      </c>
      <c r="D565" s="27">
        <v>4</v>
      </c>
      <c r="E565" s="16" t="s">
        <v>20</v>
      </c>
      <c r="F565" s="34" t="str">
        <f>IF('Fiche info CDD_ Avenant 2'!$K$10=0,"",'Fiche info CDD_ Avenant 2'!$K$10)</f>
        <v/>
      </c>
      <c r="G565" s="16">
        <f t="shared" si="124"/>
        <v>0</v>
      </c>
      <c r="BX565" s="16" t="str">
        <f t="shared" si="125"/>
        <v>Fiche info CDD_ Avenant 2A4</v>
      </c>
      <c r="BY565" s="431">
        <f>'Fiche info CDD_ Avenant 2'!$B$10</f>
        <v>0</v>
      </c>
      <c r="BZ565" s="431">
        <f>'Fiche info CDD_ Avenant 2'!$C$10</f>
        <v>0</v>
      </c>
      <c r="CA565" s="431">
        <f>'Fiche info CDD_ Avenant 2'!$D$10</f>
        <v>0</v>
      </c>
      <c r="CB565" s="431">
        <f>'Fiche info CDD_ Avenant 2'!$E$10</f>
        <v>0</v>
      </c>
      <c r="CC565" s="431">
        <f>'Fiche info CDD_ Avenant 2'!$F$10</f>
        <v>0</v>
      </c>
      <c r="CD565" s="431">
        <f>'Fiche info CDD_ Avenant 2'!$G$10</f>
        <v>0</v>
      </c>
      <c r="CE565" s="431">
        <f>'Fiche info CDD_ Avenant 2'!$H$10</f>
        <v>0</v>
      </c>
      <c r="CF565" s="431">
        <f>'Fiche info CDD_ Avenant 2'!$I$10</f>
        <v>0</v>
      </c>
      <c r="ED565" s="16" t="str">
        <f t="shared" si="128"/>
        <v>Fiche info CDD_ Avenant 2A</v>
      </c>
      <c r="EE565" s="16" t="str">
        <f t="shared" si="119"/>
        <v>Fiche info CDD_ Avenant 2</v>
      </c>
      <c r="EF565" s="16" t="str">
        <f t="shared" si="120"/>
        <v>A</v>
      </c>
      <c r="EG565" s="16">
        <f t="shared" si="121"/>
        <v>4</v>
      </c>
      <c r="EH565" s="16" t="str">
        <f t="shared" si="122"/>
        <v>Jeudi</v>
      </c>
      <c r="EI565" s="16" t="str">
        <f t="shared" si="123"/>
        <v/>
      </c>
    </row>
    <row r="566" spans="1:139" x14ac:dyDescent="0.2">
      <c r="A566" s="16" t="str">
        <f t="shared" si="126"/>
        <v>Fiche info CDD_ Avenant 2A5</v>
      </c>
      <c r="B566" s="16" t="str">
        <f t="shared" si="127"/>
        <v>Fiche info CDD_ Avenant 2</v>
      </c>
      <c r="C566" s="27" t="s">
        <v>226</v>
      </c>
      <c r="D566" s="27">
        <v>5</v>
      </c>
      <c r="E566" s="16" t="s">
        <v>21</v>
      </c>
      <c r="F566" s="34" t="str">
        <f>IF('Fiche info CDD_ Avenant 2'!$K$11=0,"",'Fiche info CDD_ Avenant 2'!$K$11)</f>
        <v/>
      </c>
      <c r="G566" s="16">
        <f t="shared" si="124"/>
        <v>0</v>
      </c>
      <c r="BX566" s="16" t="str">
        <f t="shared" si="125"/>
        <v>Fiche info CDD_ Avenant 2A5</v>
      </c>
      <c r="BY566" s="431">
        <f>'Fiche info CDD_ Avenant 2'!$B$11</f>
        <v>0</v>
      </c>
      <c r="BZ566" s="431">
        <f>'Fiche info CDD_ Avenant 2'!$C$11</f>
        <v>0</v>
      </c>
      <c r="CA566" s="431">
        <f>'Fiche info CDD_ Avenant 2'!$D$11</f>
        <v>0</v>
      </c>
      <c r="CB566" s="431">
        <f>'Fiche info CDD_ Avenant 2'!$E$11</f>
        <v>0</v>
      </c>
      <c r="CC566" s="431">
        <f>'Fiche info CDD_ Avenant 2'!$F$11</f>
        <v>0</v>
      </c>
      <c r="CD566" s="431">
        <f>'Fiche info CDD_ Avenant 2'!$G$11</f>
        <v>0</v>
      </c>
      <c r="CE566" s="431">
        <f>'Fiche info CDD_ Avenant 2'!$H$11</f>
        <v>0</v>
      </c>
      <c r="CF566" s="431">
        <f>'Fiche info CDD_ Avenant 2'!$I$11</f>
        <v>0</v>
      </c>
      <c r="ED566" s="16" t="str">
        <f t="shared" si="128"/>
        <v>Fiche info CDD_ Avenant 2A</v>
      </c>
      <c r="EE566" s="16" t="str">
        <f t="shared" si="119"/>
        <v>Fiche info CDD_ Avenant 2</v>
      </c>
      <c r="EF566" s="16" t="str">
        <f t="shared" si="120"/>
        <v>A</v>
      </c>
      <c r="EG566" s="16">
        <f t="shared" si="121"/>
        <v>5</v>
      </c>
      <c r="EH566" s="16" t="str">
        <f t="shared" si="122"/>
        <v>Vendredi</v>
      </c>
      <c r="EI566" s="16" t="str">
        <f t="shared" si="123"/>
        <v/>
      </c>
    </row>
    <row r="567" spans="1:139" x14ac:dyDescent="0.2">
      <c r="A567" s="16" t="str">
        <f t="shared" si="126"/>
        <v>Fiche info CDD_ Avenant 2A6</v>
      </c>
      <c r="B567" s="16" t="str">
        <f t="shared" si="127"/>
        <v>Fiche info CDD_ Avenant 2</v>
      </c>
      <c r="C567" s="27" t="s">
        <v>226</v>
      </c>
      <c r="D567" s="27">
        <v>6</v>
      </c>
      <c r="E567" s="16" t="s">
        <v>184</v>
      </c>
      <c r="F567" s="34" t="str">
        <f>IF('Fiche info CDD_ Avenant 2'!$K$12=0,"",'Fiche info CDD_ Avenant 2'!$K$12)</f>
        <v/>
      </c>
      <c r="G567" s="16">
        <f t="shared" si="124"/>
        <v>0</v>
      </c>
      <c r="BX567" s="16" t="str">
        <f t="shared" si="125"/>
        <v>Fiche info CDD_ Avenant 2A6</v>
      </c>
      <c r="BY567" s="431">
        <f>'Fiche info CDD_ Avenant 2'!$B$12</f>
        <v>0</v>
      </c>
      <c r="BZ567" s="431">
        <f>'Fiche info CDD_ Avenant 2'!$C$12</f>
        <v>0</v>
      </c>
      <c r="CA567" s="431">
        <f>'Fiche info CDD_ Avenant 2'!$D$12</f>
        <v>0</v>
      </c>
      <c r="CB567" s="431">
        <f>'Fiche info CDD_ Avenant 2'!$E$12</f>
        <v>0</v>
      </c>
      <c r="CC567" s="431">
        <f>'Fiche info CDD_ Avenant 2'!$F$12</f>
        <v>0</v>
      </c>
      <c r="CD567" s="431">
        <f>'Fiche info CDD_ Avenant 2'!$G$12</f>
        <v>0</v>
      </c>
      <c r="CE567" s="431">
        <f>'Fiche info CDD_ Avenant 2'!$H$12</f>
        <v>0</v>
      </c>
      <c r="CF567" s="431">
        <f>'Fiche info CDD_ Avenant 2'!$I$12</f>
        <v>0</v>
      </c>
      <c r="ED567" s="16" t="str">
        <f t="shared" si="128"/>
        <v>Fiche info CDD_ Avenant 2A</v>
      </c>
      <c r="EE567" s="16" t="str">
        <f t="shared" si="119"/>
        <v>Fiche info CDD_ Avenant 2</v>
      </c>
      <c r="EF567" s="16" t="str">
        <f t="shared" si="120"/>
        <v>A</v>
      </c>
      <c r="EG567" s="16">
        <f t="shared" si="121"/>
        <v>6</v>
      </c>
      <c r="EH567" s="16" t="str">
        <f t="shared" si="122"/>
        <v>Samedi</v>
      </c>
      <c r="EI567" s="16" t="str">
        <f t="shared" si="123"/>
        <v/>
      </c>
    </row>
    <row r="568" spans="1:139" x14ac:dyDescent="0.2">
      <c r="A568" s="16" t="str">
        <f t="shared" si="126"/>
        <v>Fiche info CDD_ Avenant 2A7</v>
      </c>
      <c r="B568" s="16" t="str">
        <f t="shared" si="127"/>
        <v>Fiche info CDD_ Avenant 2</v>
      </c>
      <c r="C568" s="27" t="s">
        <v>226</v>
      </c>
      <c r="D568" s="27">
        <v>7</v>
      </c>
      <c r="E568" s="16" t="s">
        <v>185</v>
      </c>
      <c r="F568" s="34" t="str">
        <f>IF('Fiche info CDD_ Avenant 2'!$K$13=0,"",'Fiche info CDD_ Avenant 2'!$K$13)</f>
        <v/>
      </c>
      <c r="G568" s="16">
        <f t="shared" si="124"/>
        <v>0</v>
      </c>
      <c r="BX568" s="16" t="str">
        <f t="shared" si="125"/>
        <v>Fiche info CDD_ Avenant 2A7</v>
      </c>
      <c r="BY568" s="431">
        <f>'Fiche info CDD_ Avenant 2'!$B$13</f>
        <v>0</v>
      </c>
      <c r="BZ568" s="431">
        <f>'Fiche info CDD_ Avenant 2'!$C$13</f>
        <v>0</v>
      </c>
      <c r="CA568" s="431">
        <f>'Fiche info CDD_ Avenant 2'!$D$13</f>
        <v>0</v>
      </c>
      <c r="CB568" s="431">
        <f>'Fiche info CDD_ Avenant 2'!$E$13</f>
        <v>0</v>
      </c>
      <c r="CC568" s="431">
        <f>'Fiche info CDD_ Avenant 2'!$F$13</f>
        <v>0</v>
      </c>
      <c r="CD568" s="431">
        <f>'Fiche info CDD_ Avenant 2'!$G$13</f>
        <v>0</v>
      </c>
      <c r="CE568" s="431">
        <f>'Fiche info CDD_ Avenant 2'!$H$13</f>
        <v>0</v>
      </c>
      <c r="CF568" s="431">
        <f>'Fiche info CDD_ Avenant 2'!$I$13</f>
        <v>0</v>
      </c>
      <c r="ED568" s="16" t="str">
        <f t="shared" si="128"/>
        <v>Fiche info CDD_ Avenant 2A</v>
      </c>
      <c r="EE568" s="16" t="str">
        <f t="shared" si="119"/>
        <v>Fiche info CDD_ Avenant 2</v>
      </c>
      <c r="EF568" s="16" t="str">
        <f t="shared" si="120"/>
        <v>A</v>
      </c>
      <c r="EG568" s="16">
        <f t="shared" si="121"/>
        <v>7</v>
      </c>
      <c r="EH568" s="16" t="str">
        <f t="shared" si="122"/>
        <v>Dimanche</v>
      </c>
      <c r="EI568" s="16" t="str">
        <f t="shared" si="123"/>
        <v/>
      </c>
    </row>
    <row r="569" spans="1:139" x14ac:dyDescent="0.2">
      <c r="A569" s="16" t="str">
        <f t="shared" si="126"/>
        <v>Fiche info CDD_ Avenant 2B1</v>
      </c>
      <c r="B569" s="16" t="str">
        <f t="shared" si="127"/>
        <v>Fiche info CDD_ Avenant 2</v>
      </c>
      <c r="C569" s="27" t="s">
        <v>227</v>
      </c>
      <c r="D569" s="27">
        <v>1</v>
      </c>
      <c r="E569" s="16" t="s">
        <v>17</v>
      </c>
      <c r="F569" s="34" t="str">
        <f>+IF('Fiche info CDD_ Avenant 2'!$V$7=0,"",'Fiche info CDD_ Avenant 2'!$V$7)</f>
        <v/>
      </c>
      <c r="G569" s="16">
        <f t="shared" si="124"/>
        <v>0</v>
      </c>
      <c r="BX569" s="16" t="str">
        <f t="shared" si="125"/>
        <v>Fiche info CDD_ Avenant 2B1</v>
      </c>
      <c r="BY569" s="431">
        <f>'Fiche info CDD_ Avenant 2'!$M$7</f>
        <v>0</v>
      </c>
      <c r="BZ569" s="431">
        <f>'Fiche info CDD_ Avenant 2'!$N$7</f>
        <v>0</v>
      </c>
      <c r="CA569" s="431">
        <f>'Fiche info CDD_ Avenant 2'!$O$7</f>
        <v>0</v>
      </c>
      <c r="CB569" s="431">
        <f>'Fiche info CDD_ Avenant 2'!$P$7</f>
        <v>0</v>
      </c>
      <c r="CC569" s="431">
        <f>'Fiche info CDD_ Avenant 2'!$Q$7</f>
        <v>0</v>
      </c>
      <c r="CD569" s="431">
        <f>'Fiche info CDD_ Avenant 2'!$R$7</f>
        <v>0</v>
      </c>
      <c r="CE569" s="431">
        <f>'Fiche info CDD_ Avenant 2'!$S$7</f>
        <v>0</v>
      </c>
      <c r="CF569" s="431">
        <f>'Fiche info CDD_ Avenant 2'!$T$7</f>
        <v>0</v>
      </c>
      <c r="ED569" s="16" t="str">
        <f t="shared" si="128"/>
        <v>Fiche info CDD_ Avenant 2B</v>
      </c>
      <c r="EE569" s="16" t="str">
        <f t="shared" si="119"/>
        <v>Fiche info CDD_ Avenant 2</v>
      </c>
      <c r="EF569" s="16" t="str">
        <f t="shared" si="120"/>
        <v>B</v>
      </c>
      <c r="EG569" s="16">
        <f t="shared" si="121"/>
        <v>1</v>
      </c>
      <c r="EH569" s="16" t="str">
        <f t="shared" si="122"/>
        <v>Lundi</v>
      </c>
      <c r="EI569" s="16" t="str">
        <f t="shared" si="123"/>
        <v/>
      </c>
    </row>
    <row r="570" spans="1:139" x14ac:dyDescent="0.2">
      <c r="A570" s="16" t="str">
        <f t="shared" si="126"/>
        <v>Fiche info CDD_ Avenant 2B2</v>
      </c>
      <c r="B570" s="16" t="str">
        <f t="shared" si="127"/>
        <v>Fiche info CDD_ Avenant 2</v>
      </c>
      <c r="C570" s="27" t="s">
        <v>227</v>
      </c>
      <c r="D570" s="27">
        <v>2</v>
      </c>
      <c r="E570" s="16" t="s">
        <v>18</v>
      </c>
      <c r="F570" s="34" t="str">
        <f>+IF('Fiche info CDD_ Avenant 2'!$V$8=0,"",'Fiche info CDD_ Avenant 2'!$V$8)</f>
        <v/>
      </c>
      <c r="G570" s="16">
        <f t="shared" si="124"/>
        <v>0</v>
      </c>
      <c r="BX570" s="16" t="str">
        <f t="shared" si="125"/>
        <v>Fiche info CDD_ Avenant 2B2</v>
      </c>
      <c r="BY570" s="431">
        <f>'Fiche info CDD_ Avenant 2'!$M$8</f>
        <v>0</v>
      </c>
      <c r="BZ570" s="431">
        <f>'Fiche info CDD_ Avenant 2'!$N$8</f>
        <v>0</v>
      </c>
      <c r="CA570" s="431">
        <f>'Fiche info CDD_ Avenant 2'!$O$8</f>
        <v>0</v>
      </c>
      <c r="CB570" s="431">
        <f>'Fiche info CDD_ Avenant 2'!$P$8</f>
        <v>0</v>
      </c>
      <c r="CC570" s="431">
        <f>'Fiche info CDD_ Avenant 2'!$Q$8</f>
        <v>0</v>
      </c>
      <c r="CD570" s="431">
        <f>'Fiche info CDD_ Avenant 2'!$R$8</f>
        <v>0</v>
      </c>
      <c r="CE570" s="431">
        <f>'Fiche info CDD_ Avenant 2'!$S$8</f>
        <v>0</v>
      </c>
      <c r="CF570" s="431">
        <f>'Fiche info CDD_ Avenant 2'!$T$8</f>
        <v>0</v>
      </c>
      <c r="ED570" s="16" t="str">
        <f t="shared" si="128"/>
        <v>Fiche info CDD_ Avenant 2B</v>
      </c>
      <c r="EE570" s="16" t="str">
        <f t="shared" si="119"/>
        <v>Fiche info CDD_ Avenant 2</v>
      </c>
      <c r="EF570" s="16" t="str">
        <f t="shared" si="120"/>
        <v>B</v>
      </c>
      <c r="EG570" s="16">
        <f t="shared" si="121"/>
        <v>2</v>
      </c>
      <c r="EH570" s="16" t="str">
        <f t="shared" si="122"/>
        <v>Mardi</v>
      </c>
      <c r="EI570" s="16" t="str">
        <f t="shared" si="123"/>
        <v/>
      </c>
    </row>
    <row r="571" spans="1:139" x14ac:dyDescent="0.2">
      <c r="A571" s="16" t="str">
        <f t="shared" si="126"/>
        <v>Fiche info CDD_ Avenant 2B3</v>
      </c>
      <c r="B571" s="16" t="str">
        <f t="shared" si="127"/>
        <v>Fiche info CDD_ Avenant 2</v>
      </c>
      <c r="C571" s="27" t="s">
        <v>227</v>
      </c>
      <c r="D571" s="27">
        <v>3</v>
      </c>
      <c r="E571" s="16" t="s">
        <v>19</v>
      </c>
      <c r="F571" s="34" t="str">
        <f>+IF('Fiche info CDD_ Avenant 2'!$V$9=0,"",'Fiche info CDD_ Avenant 2'!$V$9)</f>
        <v/>
      </c>
      <c r="G571" s="16">
        <f t="shared" si="124"/>
        <v>0</v>
      </c>
      <c r="BX571" s="16" t="str">
        <f t="shared" si="125"/>
        <v>Fiche info CDD_ Avenant 2B3</v>
      </c>
      <c r="BY571" s="431">
        <f>'Fiche info CDD_ Avenant 2'!$M$9</f>
        <v>0</v>
      </c>
      <c r="BZ571" s="431">
        <f>'Fiche info CDD_ Avenant 2'!$N$9</f>
        <v>0</v>
      </c>
      <c r="CA571" s="431">
        <f>'Fiche info CDD_ Avenant 2'!$O$9</f>
        <v>0</v>
      </c>
      <c r="CB571" s="431">
        <f>'Fiche info CDD_ Avenant 2'!$P$9</f>
        <v>0</v>
      </c>
      <c r="CC571" s="431">
        <f>'Fiche info CDD_ Avenant 2'!$Q$9</f>
        <v>0</v>
      </c>
      <c r="CD571" s="431">
        <f>'Fiche info CDD_ Avenant 2'!$R$9</f>
        <v>0</v>
      </c>
      <c r="CE571" s="431">
        <f>'Fiche info CDD_ Avenant 2'!$S$9</f>
        <v>0</v>
      </c>
      <c r="CF571" s="431">
        <f>'Fiche info CDD_ Avenant 2'!$T$9</f>
        <v>0</v>
      </c>
      <c r="ED571" s="16" t="str">
        <f t="shared" si="128"/>
        <v>Fiche info CDD_ Avenant 2B</v>
      </c>
      <c r="EE571" s="16" t="str">
        <f t="shared" si="119"/>
        <v>Fiche info CDD_ Avenant 2</v>
      </c>
      <c r="EF571" s="16" t="str">
        <f t="shared" si="120"/>
        <v>B</v>
      </c>
      <c r="EG571" s="16">
        <f t="shared" si="121"/>
        <v>3</v>
      </c>
      <c r="EH571" s="16" t="str">
        <f t="shared" si="122"/>
        <v>Mercredi</v>
      </c>
      <c r="EI571" s="16" t="str">
        <f t="shared" si="123"/>
        <v/>
      </c>
    </row>
    <row r="572" spans="1:139" x14ac:dyDescent="0.2">
      <c r="A572" s="16" t="str">
        <f t="shared" si="126"/>
        <v>Fiche info CDD_ Avenant 2B4</v>
      </c>
      <c r="B572" s="16" t="str">
        <f t="shared" si="127"/>
        <v>Fiche info CDD_ Avenant 2</v>
      </c>
      <c r="C572" s="27" t="s">
        <v>227</v>
      </c>
      <c r="D572" s="27">
        <v>4</v>
      </c>
      <c r="E572" s="16" t="s">
        <v>20</v>
      </c>
      <c r="F572" s="34" t="str">
        <f>+IF('Fiche info CDD_ Avenant 2'!$V$10=0,"",'Fiche info CDD_ Avenant 2'!$V$10)</f>
        <v/>
      </c>
      <c r="G572" s="16">
        <f t="shared" si="124"/>
        <v>0</v>
      </c>
      <c r="BX572" s="16" t="str">
        <f t="shared" si="125"/>
        <v>Fiche info CDD_ Avenant 2B4</v>
      </c>
      <c r="BY572" s="431">
        <f>'Fiche info CDD_ Avenant 2'!$M$10</f>
        <v>0</v>
      </c>
      <c r="BZ572" s="431">
        <f>'Fiche info CDD_ Avenant 2'!$N$10</f>
        <v>0</v>
      </c>
      <c r="CA572" s="431">
        <f>'Fiche info CDD_ Avenant 2'!$O$10</f>
        <v>0</v>
      </c>
      <c r="CB572" s="431">
        <f>'Fiche info CDD_ Avenant 2'!$P$10</f>
        <v>0</v>
      </c>
      <c r="CC572" s="431">
        <f>'Fiche info CDD_ Avenant 2'!$Q$10</f>
        <v>0</v>
      </c>
      <c r="CD572" s="431">
        <f>'Fiche info CDD_ Avenant 2'!$R$10</f>
        <v>0</v>
      </c>
      <c r="CE572" s="431">
        <f>'Fiche info CDD_ Avenant 2'!$S$10</f>
        <v>0</v>
      </c>
      <c r="CF572" s="431">
        <f>'Fiche info CDD_ Avenant 2'!$T$10</f>
        <v>0</v>
      </c>
      <c r="ED572" s="16" t="str">
        <f t="shared" si="128"/>
        <v>Fiche info CDD_ Avenant 2B</v>
      </c>
      <c r="EE572" s="16" t="str">
        <f t="shared" si="119"/>
        <v>Fiche info CDD_ Avenant 2</v>
      </c>
      <c r="EF572" s="16" t="str">
        <f t="shared" si="120"/>
        <v>B</v>
      </c>
      <c r="EG572" s="16">
        <f t="shared" si="121"/>
        <v>4</v>
      </c>
      <c r="EH572" s="16" t="str">
        <f t="shared" si="122"/>
        <v>Jeudi</v>
      </c>
      <c r="EI572" s="16" t="str">
        <f t="shared" si="123"/>
        <v/>
      </c>
    </row>
    <row r="573" spans="1:139" x14ac:dyDescent="0.2">
      <c r="A573" s="16" t="str">
        <f t="shared" si="126"/>
        <v>Fiche info CDD_ Avenant 2B5</v>
      </c>
      <c r="B573" s="16" t="str">
        <f t="shared" si="127"/>
        <v>Fiche info CDD_ Avenant 2</v>
      </c>
      <c r="C573" s="27" t="s">
        <v>227</v>
      </c>
      <c r="D573" s="27">
        <v>5</v>
      </c>
      <c r="E573" s="16" t="s">
        <v>21</v>
      </c>
      <c r="F573" s="34" t="str">
        <f>+IF('Fiche info CDD_ Avenant 2'!$V$11=0,"",'Fiche info CDD_ Avenant 2'!$V$11)</f>
        <v/>
      </c>
      <c r="G573" s="16">
        <f t="shared" si="124"/>
        <v>0</v>
      </c>
      <c r="BX573" s="16" t="str">
        <f t="shared" si="125"/>
        <v>Fiche info CDD_ Avenant 2B5</v>
      </c>
      <c r="BY573" s="431">
        <f>'Fiche info CDD_ Avenant 2'!$M$11</f>
        <v>0</v>
      </c>
      <c r="BZ573" s="431">
        <f>'Fiche info CDD_ Avenant 2'!$N$11</f>
        <v>0</v>
      </c>
      <c r="CA573" s="431">
        <f>'Fiche info CDD_ Avenant 2'!$O$11</f>
        <v>0</v>
      </c>
      <c r="CB573" s="431">
        <f>'Fiche info CDD_ Avenant 2'!$P$11</f>
        <v>0</v>
      </c>
      <c r="CC573" s="431">
        <f>'Fiche info CDD_ Avenant 2'!$Q$11</f>
        <v>0</v>
      </c>
      <c r="CD573" s="431">
        <f>'Fiche info CDD_ Avenant 2'!$R$11</f>
        <v>0</v>
      </c>
      <c r="CE573" s="431">
        <f>'Fiche info CDD_ Avenant 2'!$S$11</f>
        <v>0</v>
      </c>
      <c r="CF573" s="431">
        <f>'Fiche info CDD_ Avenant 2'!$T$11</f>
        <v>0</v>
      </c>
      <c r="ED573" s="16" t="str">
        <f t="shared" si="128"/>
        <v>Fiche info CDD_ Avenant 2B</v>
      </c>
      <c r="EE573" s="16" t="str">
        <f t="shared" si="119"/>
        <v>Fiche info CDD_ Avenant 2</v>
      </c>
      <c r="EF573" s="16" t="str">
        <f t="shared" si="120"/>
        <v>B</v>
      </c>
      <c r="EG573" s="16">
        <f t="shared" si="121"/>
        <v>5</v>
      </c>
      <c r="EH573" s="16" t="str">
        <f t="shared" si="122"/>
        <v>Vendredi</v>
      </c>
      <c r="EI573" s="16" t="str">
        <f t="shared" si="123"/>
        <v/>
      </c>
    </row>
    <row r="574" spans="1:139" x14ac:dyDescent="0.2">
      <c r="A574" s="16" t="str">
        <f t="shared" si="126"/>
        <v>Fiche info CDD_ Avenant 2B6</v>
      </c>
      <c r="B574" s="16" t="str">
        <f t="shared" si="127"/>
        <v>Fiche info CDD_ Avenant 2</v>
      </c>
      <c r="C574" s="27" t="s">
        <v>227</v>
      </c>
      <c r="D574" s="27">
        <v>6</v>
      </c>
      <c r="E574" s="16" t="s">
        <v>184</v>
      </c>
      <c r="F574" s="34" t="str">
        <f>+IF('Fiche info CDD_ Avenant 2'!$V$12=0,"",'Fiche info CDD_ Avenant 2'!$V$12)</f>
        <v/>
      </c>
      <c r="G574" s="16">
        <f t="shared" si="124"/>
        <v>0</v>
      </c>
      <c r="BX574" s="16" t="str">
        <f t="shared" si="125"/>
        <v>Fiche info CDD_ Avenant 2B6</v>
      </c>
      <c r="BY574" s="431">
        <f>'Fiche info CDD_ Avenant 2'!$M$12</f>
        <v>0</v>
      </c>
      <c r="BZ574" s="431">
        <f>'Fiche info CDD_ Avenant 2'!$N$12</f>
        <v>0</v>
      </c>
      <c r="CA574" s="431">
        <f>'Fiche info CDD_ Avenant 2'!$O$12</f>
        <v>0</v>
      </c>
      <c r="CB574" s="431">
        <f>'Fiche info CDD_ Avenant 2'!$P$12</f>
        <v>0</v>
      </c>
      <c r="CC574" s="431">
        <f>'Fiche info CDD_ Avenant 2'!$Q$12</f>
        <v>0</v>
      </c>
      <c r="CD574" s="431">
        <f>'Fiche info CDD_ Avenant 2'!$R$12</f>
        <v>0</v>
      </c>
      <c r="CE574" s="431">
        <f>'Fiche info CDD_ Avenant 2'!$S$12</f>
        <v>0</v>
      </c>
      <c r="CF574" s="431">
        <f>'Fiche info CDD_ Avenant 2'!$T$12</f>
        <v>0</v>
      </c>
      <c r="ED574" s="16" t="str">
        <f t="shared" si="128"/>
        <v>Fiche info CDD_ Avenant 2B</v>
      </c>
      <c r="EE574" s="16" t="str">
        <f t="shared" si="119"/>
        <v>Fiche info CDD_ Avenant 2</v>
      </c>
      <c r="EF574" s="16" t="str">
        <f t="shared" si="120"/>
        <v>B</v>
      </c>
      <c r="EG574" s="16">
        <f t="shared" si="121"/>
        <v>6</v>
      </c>
      <c r="EH574" s="16" t="str">
        <f t="shared" si="122"/>
        <v>Samedi</v>
      </c>
      <c r="EI574" s="16" t="str">
        <f t="shared" si="123"/>
        <v/>
      </c>
    </row>
    <row r="575" spans="1:139" x14ac:dyDescent="0.2">
      <c r="A575" s="16" t="str">
        <f t="shared" si="126"/>
        <v>Fiche info CDD_ Avenant 2B7</v>
      </c>
      <c r="B575" s="16" t="str">
        <f t="shared" si="127"/>
        <v>Fiche info CDD_ Avenant 2</v>
      </c>
      <c r="C575" s="27" t="s">
        <v>227</v>
      </c>
      <c r="D575" s="27">
        <v>7</v>
      </c>
      <c r="E575" s="16" t="s">
        <v>185</v>
      </c>
      <c r="F575" s="34" t="str">
        <f>+IF('Fiche info CDD_ Avenant 2'!$V$13=0,"",'Fiche info CDD_ Avenant 2'!$V$13)</f>
        <v/>
      </c>
      <c r="G575" s="16">
        <f t="shared" si="124"/>
        <v>0</v>
      </c>
      <c r="BX575" s="16" t="str">
        <f t="shared" si="125"/>
        <v>Fiche info CDD_ Avenant 2B7</v>
      </c>
      <c r="BY575" s="431">
        <f>'Fiche info CDD_ Avenant 2'!$M$13</f>
        <v>0</v>
      </c>
      <c r="BZ575" s="431">
        <f>'Fiche info CDD_ Avenant 2'!$N$13</f>
        <v>0</v>
      </c>
      <c r="CA575" s="431">
        <f>'Fiche info CDD_ Avenant 2'!$O$13</f>
        <v>0</v>
      </c>
      <c r="CB575" s="431">
        <f>'Fiche info CDD_ Avenant 2'!$P$13</f>
        <v>0</v>
      </c>
      <c r="CC575" s="431">
        <f>'Fiche info CDD_ Avenant 2'!$Q$13</f>
        <v>0</v>
      </c>
      <c r="CD575" s="431">
        <f>'Fiche info CDD_ Avenant 2'!$R$13</f>
        <v>0</v>
      </c>
      <c r="CE575" s="431">
        <f>'Fiche info CDD_ Avenant 2'!$S$13</f>
        <v>0</v>
      </c>
      <c r="CF575" s="431">
        <f>'Fiche info CDD_ Avenant 2'!$T$13</f>
        <v>0</v>
      </c>
      <c r="ED575" s="16" t="str">
        <f t="shared" si="128"/>
        <v>Fiche info CDD_ Avenant 2B</v>
      </c>
      <c r="EE575" s="16" t="str">
        <f t="shared" si="119"/>
        <v>Fiche info CDD_ Avenant 2</v>
      </c>
      <c r="EF575" s="16" t="str">
        <f t="shared" si="120"/>
        <v>B</v>
      </c>
      <c r="EG575" s="16">
        <f t="shared" si="121"/>
        <v>7</v>
      </c>
      <c r="EH575" s="16" t="str">
        <f t="shared" si="122"/>
        <v>Dimanche</v>
      </c>
      <c r="EI575" s="16" t="str">
        <f t="shared" si="123"/>
        <v/>
      </c>
    </row>
    <row r="576" spans="1:139" x14ac:dyDescent="0.2">
      <c r="A576" s="16" t="str">
        <f t="shared" si="126"/>
        <v>Fiche info CDD_ Avenant 2C1</v>
      </c>
      <c r="B576" s="16" t="str">
        <f t="shared" si="127"/>
        <v>Fiche info CDD_ Avenant 2</v>
      </c>
      <c r="C576" s="27" t="s">
        <v>232</v>
      </c>
      <c r="D576" s="27">
        <v>1</v>
      </c>
      <c r="E576" s="16" t="s">
        <v>17</v>
      </c>
      <c r="F576" s="34" t="str">
        <f>+IF('Fiche info CDD_ Avenant 2'!$AG$7=0,"",'Fiche info CDD_ Avenant 2'!$AG$7)</f>
        <v/>
      </c>
      <c r="G576" s="16">
        <f t="shared" si="124"/>
        <v>0</v>
      </c>
      <c r="BX576" s="16" t="str">
        <f t="shared" si="125"/>
        <v>Fiche info CDD_ Avenant 2C1</v>
      </c>
      <c r="BY576" s="431">
        <f>'Fiche info CDD_ Avenant 2'!$X$7</f>
        <v>0</v>
      </c>
      <c r="BZ576" s="431">
        <f>'Fiche info CDD_ Avenant 2'!$Y$7</f>
        <v>0</v>
      </c>
      <c r="CA576" s="431">
        <f>'Fiche info CDD_ Avenant 2'!$Z$7</f>
        <v>0</v>
      </c>
      <c r="CB576" s="431">
        <f>'Fiche info CDD_ Avenant 2'!$AA$7</f>
        <v>0</v>
      </c>
      <c r="CC576" s="431">
        <f>'Fiche info CDD_ Avenant 2'!$AB$7</f>
        <v>0</v>
      </c>
      <c r="CD576" s="431">
        <f>'Fiche info CDD_ Avenant 2'!$AC$7</f>
        <v>0</v>
      </c>
      <c r="CE576" s="431">
        <f>'Fiche info CDD_ Avenant 2'!$AD$7</f>
        <v>0</v>
      </c>
      <c r="CF576" s="431">
        <f>'Fiche info CDD_ Avenant 2'!$AE$7</f>
        <v>0</v>
      </c>
      <c r="ED576" s="16" t="str">
        <f t="shared" si="128"/>
        <v>Fiche info CDD_ Avenant 2C</v>
      </c>
      <c r="EE576" s="16" t="str">
        <f t="shared" si="119"/>
        <v>Fiche info CDD_ Avenant 2</v>
      </c>
      <c r="EF576" s="16" t="str">
        <f t="shared" si="120"/>
        <v>C</v>
      </c>
      <c r="EG576" s="16">
        <f t="shared" si="121"/>
        <v>1</v>
      </c>
      <c r="EH576" s="16" t="str">
        <f t="shared" si="122"/>
        <v>Lundi</v>
      </c>
      <c r="EI576" s="16" t="str">
        <f t="shared" si="123"/>
        <v/>
      </c>
    </row>
    <row r="577" spans="1:139" x14ac:dyDescent="0.2">
      <c r="A577" s="16" t="str">
        <f t="shared" si="126"/>
        <v>Fiche info CDD_ Avenant 2C2</v>
      </c>
      <c r="B577" s="16" t="str">
        <f t="shared" si="127"/>
        <v>Fiche info CDD_ Avenant 2</v>
      </c>
      <c r="C577" s="27" t="s">
        <v>232</v>
      </c>
      <c r="D577" s="27">
        <v>2</v>
      </c>
      <c r="E577" s="16" t="s">
        <v>18</v>
      </c>
      <c r="F577" s="34" t="str">
        <f>+IF('Fiche info CDD_ Avenant 2'!$AG$8=0,"",'Fiche info CDD_ Avenant 2'!$AG$8)</f>
        <v/>
      </c>
      <c r="G577" s="16">
        <f t="shared" si="124"/>
        <v>0</v>
      </c>
      <c r="BX577" s="16" t="str">
        <f t="shared" si="125"/>
        <v>Fiche info CDD_ Avenant 2C2</v>
      </c>
      <c r="BY577" s="431">
        <f>'Fiche info CDD_ Avenant 2'!$X$8</f>
        <v>0</v>
      </c>
      <c r="BZ577" s="431">
        <f>'Fiche info CDD_ Avenant 2'!$Y$8</f>
        <v>0</v>
      </c>
      <c r="CA577" s="431">
        <f>'Fiche info CDD_ Avenant 2'!$Z$8</f>
        <v>0</v>
      </c>
      <c r="CB577" s="431">
        <f>'Fiche info CDD_ Avenant 2'!$AA$8</f>
        <v>0</v>
      </c>
      <c r="CC577" s="431">
        <f>'Fiche info CDD_ Avenant 2'!$AB$8</f>
        <v>0</v>
      </c>
      <c r="CD577" s="431">
        <f>'Fiche info CDD_ Avenant 2'!$AC$8</f>
        <v>0</v>
      </c>
      <c r="CE577" s="431">
        <f>'Fiche info CDD_ Avenant 2'!$AD$8</f>
        <v>0</v>
      </c>
      <c r="CF577" s="431">
        <f>'Fiche info CDD_ Avenant 2'!$AE$8</f>
        <v>0</v>
      </c>
      <c r="ED577" s="16" t="str">
        <f t="shared" si="128"/>
        <v>Fiche info CDD_ Avenant 2C</v>
      </c>
      <c r="EE577" s="16" t="str">
        <f t="shared" ref="EE577:EE640" si="129">B577</f>
        <v>Fiche info CDD_ Avenant 2</v>
      </c>
      <c r="EF577" s="16" t="str">
        <f t="shared" ref="EF577:EF640" si="130">C577</f>
        <v>C</v>
      </c>
      <c r="EG577" s="16">
        <f t="shared" ref="EG577:EG640" si="131">D577</f>
        <v>2</v>
      </c>
      <c r="EH577" s="16" t="str">
        <f t="shared" ref="EH577:EH640" si="132">E577</f>
        <v>Mardi</v>
      </c>
      <c r="EI577" s="16" t="str">
        <f t="shared" ref="EI577:EI640" si="133">F577</f>
        <v/>
      </c>
    </row>
    <row r="578" spans="1:139" x14ac:dyDescent="0.2">
      <c r="A578" s="16" t="str">
        <f t="shared" si="126"/>
        <v>Fiche info CDD_ Avenant 2C3</v>
      </c>
      <c r="B578" s="16" t="str">
        <f t="shared" si="127"/>
        <v>Fiche info CDD_ Avenant 2</v>
      </c>
      <c r="C578" s="27" t="s">
        <v>232</v>
      </c>
      <c r="D578" s="27">
        <v>3</v>
      </c>
      <c r="E578" s="16" t="s">
        <v>19</v>
      </c>
      <c r="F578" s="34" t="str">
        <f>+IF('Fiche info CDD_ Avenant 2'!$AG$9=0,"",'Fiche info CDD_ Avenant 2'!$AG$9)</f>
        <v/>
      </c>
      <c r="G578" s="16">
        <f t="shared" ref="G578:G641" si="134">+IF(OR(F578=0,F578=""),0,1)</f>
        <v>0</v>
      </c>
      <c r="BX578" s="16" t="str">
        <f t="shared" ref="BX578:BX641" si="135">A578</f>
        <v>Fiche info CDD_ Avenant 2C3</v>
      </c>
      <c r="BY578" s="431">
        <f>'Fiche info CDD_ Avenant 2'!$X$9</f>
        <v>0</v>
      </c>
      <c r="BZ578" s="431">
        <f>'Fiche info CDD_ Avenant 2'!$Y$9</f>
        <v>0</v>
      </c>
      <c r="CA578" s="431">
        <f>'Fiche info CDD_ Avenant 2'!$Z$9</f>
        <v>0</v>
      </c>
      <c r="CB578" s="431">
        <f>'Fiche info CDD_ Avenant 2'!$AA$9</f>
        <v>0</v>
      </c>
      <c r="CC578" s="431">
        <f>'Fiche info CDD_ Avenant 2'!$AB$9</f>
        <v>0</v>
      </c>
      <c r="CD578" s="431">
        <f>'Fiche info CDD_ Avenant 2'!$AC$9</f>
        <v>0</v>
      </c>
      <c r="CE578" s="431">
        <f>'Fiche info CDD_ Avenant 2'!$AD$9</f>
        <v>0</v>
      </c>
      <c r="CF578" s="431">
        <f>'Fiche info CDD_ Avenant 2'!$AE$9</f>
        <v>0</v>
      </c>
      <c r="ED578" s="16" t="str">
        <f t="shared" si="128"/>
        <v>Fiche info CDD_ Avenant 2C</v>
      </c>
      <c r="EE578" s="16" t="str">
        <f t="shared" si="129"/>
        <v>Fiche info CDD_ Avenant 2</v>
      </c>
      <c r="EF578" s="16" t="str">
        <f t="shared" si="130"/>
        <v>C</v>
      </c>
      <c r="EG578" s="16">
        <f t="shared" si="131"/>
        <v>3</v>
      </c>
      <c r="EH578" s="16" t="str">
        <f t="shared" si="132"/>
        <v>Mercredi</v>
      </c>
      <c r="EI578" s="16" t="str">
        <f t="shared" si="133"/>
        <v/>
      </c>
    </row>
    <row r="579" spans="1:139" x14ac:dyDescent="0.2">
      <c r="A579" s="16" t="str">
        <f t="shared" si="126"/>
        <v>Fiche info CDD_ Avenant 2C4</v>
      </c>
      <c r="B579" s="16" t="str">
        <f t="shared" si="127"/>
        <v>Fiche info CDD_ Avenant 2</v>
      </c>
      <c r="C579" s="27" t="s">
        <v>232</v>
      </c>
      <c r="D579" s="27">
        <v>4</v>
      </c>
      <c r="E579" s="16" t="s">
        <v>20</v>
      </c>
      <c r="F579" s="34" t="str">
        <f>+IF('Fiche info CDD_ Avenant 2'!$AG$10=0,"",'Fiche info CDD_ Avenant 2'!$AG$10)</f>
        <v/>
      </c>
      <c r="G579" s="16">
        <f t="shared" si="134"/>
        <v>0</v>
      </c>
      <c r="BX579" s="16" t="str">
        <f t="shared" si="135"/>
        <v>Fiche info CDD_ Avenant 2C4</v>
      </c>
      <c r="BY579" s="431">
        <f>'Fiche info CDD_ Avenant 2'!$X$10</f>
        <v>0</v>
      </c>
      <c r="BZ579" s="431">
        <f>'Fiche info CDD_ Avenant 2'!$Y$10</f>
        <v>0</v>
      </c>
      <c r="CA579" s="431">
        <f>'Fiche info CDD_ Avenant 2'!$Z$10</f>
        <v>0</v>
      </c>
      <c r="CB579" s="431">
        <f>'Fiche info CDD_ Avenant 2'!$AA$10</f>
        <v>0</v>
      </c>
      <c r="CC579" s="431">
        <f>'Fiche info CDD_ Avenant 2'!$AB$10</f>
        <v>0</v>
      </c>
      <c r="CD579" s="431">
        <f>'Fiche info CDD_ Avenant 2'!$AC$10</f>
        <v>0</v>
      </c>
      <c r="CE579" s="431">
        <f>'Fiche info CDD_ Avenant 2'!$AD$10</f>
        <v>0</v>
      </c>
      <c r="CF579" s="431">
        <f>'Fiche info CDD_ Avenant 2'!$AE$10</f>
        <v>0</v>
      </c>
      <c r="ED579" s="16" t="str">
        <f t="shared" si="128"/>
        <v>Fiche info CDD_ Avenant 2C</v>
      </c>
      <c r="EE579" s="16" t="str">
        <f t="shared" si="129"/>
        <v>Fiche info CDD_ Avenant 2</v>
      </c>
      <c r="EF579" s="16" t="str">
        <f t="shared" si="130"/>
        <v>C</v>
      </c>
      <c r="EG579" s="16">
        <f t="shared" si="131"/>
        <v>4</v>
      </c>
      <c r="EH579" s="16" t="str">
        <f t="shared" si="132"/>
        <v>Jeudi</v>
      </c>
      <c r="EI579" s="16" t="str">
        <f t="shared" si="133"/>
        <v/>
      </c>
    </row>
    <row r="580" spans="1:139" x14ac:dyDescent="0.2">
      <c r="A580" s="16" t="str">
        <f t="shared" si="126"/>
        <v>Fiche info CDD_ Avenant 2C5</v>
      </c>
      <c r="B580" s="16" t="str">
        <f t="shared" si="127"/>
        <v>Fiche info CDD_ Avenant 2</v>
      </c>
      <c r="C580" s="27" t="s">
        <v>232</v>
      </c>
      <c r="D580" s="27">
        <v>5</v>
      </c>
      <c r="E580" s="16" t="s">
        <v>21</v>
      </c>
      <c r="F580" s="34" t="str">
        <f>+IF('Fiche info CDD_ Avenant 2'!$AG$11=0,"",'Fiche info CDD_ Avenant 2'!$AG$11)</f>
        <v/>
      </c>
      <c r="G580" s="16">
        <f t="shared" si="134"/>
        <v>0</v>
      </c>
      <c r="BX580" s="16" t="str">
        <f t="shared" si="135"/>
        <v>Fiche info CDD_ Avenant 2C5</v>
      </c>
      <c r="BY580" s="431">
        <f>'Fiche info CDD_ Avenant 2'!$X$11</f>
        <v>0</v>
      </c>
      <c r="BZ580" s="431">
        <f>'Fiche info CDD_ Avenant 2'!$Y$11</f>
        <v>0</v>
      </c>
      <c r="CA580" s="431">
        <f>'Fiche info CDD_ Avenant 2'!$Z$11</f>
        <v>0</v>
      </c>
      <c r="CB580" s="431">
        <f>'Fiche info CDD_ Avenant 2'!$AA$11</f>
        <v>0</v>
      </c>
      <c r="CC580" s="431">
        <f>'Fiche info CDD_ Avenant 2'!$AB$11</f>
        <v>0</v>
      </c>
      <c r="CD580" s="431">
        <f>'Fiche info CDD_ Avenant 2'!$AC$11</f>
        <v>0</v>
      </c>
      <c r="CE580" s="431">
        <f>'Fiche info CDD_ Avenant 2'!$AD$11</f>
        <v>0</v>
      </c>
      <c r="CF580" s="431">
        <f>'Fiche info CDD_ Avenant 2'!$AE$11</f>
        <v>0</v>
      </c>
      <c r="ED580" s="16" t="str">
        <f t="shared" si="128"/>
        <v>Fiche info CDD_ Avenant 2C</v>
      </c>
      <c r="EE580" s="16" t="str">
        <f t="shared" si="129"/>
        <v>Fiche info CDD_ Avenant 2</v>
      </c>
      <c r="EF580" s="16" t="str">
        <f t="shared" si="130"/>
        <v>C</v>
      </c>
      <c r="EG580" s="16">
        <f t="shared" si="131"/>
        <v>5</v>
      </c>
      <c r="EH580" s="16" t="str">
        <f t="shared" si="132"/>
        <v>Vendredi</v>
      </c>
      <c r="EI580" s="16" t="str">
        <f t="shared" si="133"/>
        <v/>
      </c>
    </row>
    <row r="581" spans="1:139" x14ac:dyDescent="0.2">
      <c r="A581" s="16" t="str">
        <f t="shared" si="126"/>
        <v>Fiche info CDD_ Avenant 2C6</v>
      </c>
      <c r="B581" s="16" t="str">
        <f t="shared" si="127"/>
        <v>Fiche info CDD_ Avenant 2</v>
      </c>
      <c r="C581" s="27" t="s">
        <v>232</v>
      </c>
      <c r="D581" s="27">
        <v>6</v>
      </c>
      <c r="E581" s="16" t="s">
        <v>184</v>
      </c>
      <c r="F581" s="34" t="str">
        <f>+IF('Fiche info CDD_ Avenant 2'!$AG$12=0,"",'Fiche info CDD_ Avenant 2'!$AG$12)</f>
        <v/>
      </c>
      <c r="G581" s="16">
        <f t="shared" si="134"/>
        <v>0</v>
      </c>
      <c r="BX581" s="16" t="str">
        <f t="shared" si="135"/>
        <v>Fiche info CDD_ Avenant 2C6</v>
      </c>
      <c r="BY581" s="431">
        <f>'Fiche info CDD_ Avenant 2'!$X$12</f>
        <v>0</v>
      </c>
      <c r="BZ581" s="431">
        <f>'Fiche info CDD_ Avenant 2'!$Y$12</f>
        <v>0</v>
      </c>
      <c r="CA581" s="431">
        <f>'Fiche info CDD_ Avenant 2'!$Z$12</f>
        <v>0</v>
      </c>
      <c r="CB581" s="431">
        <f>'Fiche info CDD_ Avenant 2'!$AA$12</f>
        <v>0</v>
      </c>
      <c r="CC581" s="431">
        <f>'Fiche info CDD_ Avenant 2'!$AB$12</f>
        <v>0</v>
      </c>
      <c r="CD581" s="431">
        <f>'Fiche info CDD_ Avenant 2'!$AC$12</f>
        <v>0</v>
      </c>
      <c r="CE581" s="431">
        <f>'Fiche info CDD_ Avenant 2'!$AD$12</f>
        <v>0</v>
      </c>
      <c r="CF581" s="431">
        <f>'Fiche info CDD_ Avenant 2'!$AE$12</f>
        <v>0</v>
      </c>
      <c r="ED581" s="16" t="str">
        <f t="shared" si="128"/>
        <v>Fiche info CDD_ Avenant 2C</v>
      </c>
      <c r="EE581" s="16" t="str">
        <f t="shared" si="129"/>
        <v>Fiche info CDD_ Avenant 2</v>
      </c>
      <c r="EF581" s="16" t="str">
        <f t="shared" si="130"/>
        <v>C</v>
      </c>
      <c r="EG581" s="16">
        <f t="shared" si="131"/>
        <v>6</v>
      </c>
      <c r="EH581" s="16" t="str">
        <f t="shared" si="132"/>
        <v>Samedi</v>
      </c>
      <c r="EI581" s="16" t="str">
        <f t="shared" si="133"/>
        <v/>
      </c>
    </row>
    <row r="582" spans="1:139" x14ac:dyDescent="0.2">
      <c r="A582" s="16" t="str">
        <f t="shared" si="126"/>
        <v>Fiche info CDD_ Avenant 2C7</v>
      </c>
      <c r="B582" s="16" t="str">
        <f t="shared" si="127"/>
        <v>Fiche info CDD_ Avenant 2</v>
      </c>
      <c r="C582" s="27" t="s">
        <v>232</v>
      </c>
      <c r="D582" s="27">
        <v>7</v>
      </c>
      <c r="E582" s="16" t="s">
        <v>185</v>
      </c>
      <c r="F582" s="34" t="str">
        <f>+IF('Fiche info CDD_ Avenant 2'!$AG$13=0,"",'Fiche info CDD_ Avenant 2'!$AG$13)</f>
        <v/>
      </c>
      <c r="G582" s="16">
        <f t="shared" si="134"/>
        <v>0</v>
      </c>
      <c r="BX582" s="16" t="str">
        <f t="shared" si="135"/>
        <v>Fiche info CDD_ Avenant 2C7</v>
      </c>
      <c r="BY582" s="431">
        <f>'Fiche info CDD_ Avenant 2'!$X$13</f>
        <v>0</v>
      </c>
      <c r="BZ582" s="431">
        <f>'Fiche info CDD_ Avenant 2'!$Y$13</f>
        <v>0</v>
      </c>
      <c r="CA582" s="431">
        <f>'Fiche info CDD_ Avenant 2'!$Z$13</f>
        <v>0</v>
      </c>
      <c r="CB582" s="431">
        <f>'Fiche info CDD_ Avenant 2'!$AA$13</f>
        <v>0</v>
      </c>
      <c r="CC582" s="431">
        <f>'Fiche info CDD_ Avenant 2'!$AB$13</f>
        <v>0</v>
      </c>
      <c r="CD582" s="431">
        <f>'Fiche info CDD_ Avenant 2'!$AC$13</f>
        <v>0</v>
      </c>
      <c r="CE582" s="431">
        <f>'Fiche info CDD_ Avenant 2'!$AD$13</f>
        <v>0</v>
      </c>
      <c r="CF582" s="431">
        <f>'Fiche info CDD_ Avenant 2'!$AE$13</f>
        <v>0</v>
      </c>
      <c r="ED582" s="16" t="str">
        <f t="shared" si="128"/>
        <v>Fiche info CDD_ Avenant 2C</v>
      </c>
      <c r="EE582" s="16" t="str">
        <f t="shared" si="129"/>
        <v>Fiche info CDD_ Avenant 2</v>
      </c>
      <c r="EF582" s="16" t="str">
        <f t="shared" si="130"/>
        <v>C</v>
      </c>
      <c r="EG582" s="16">
        <f t="shared" si="131"/>
        <v>7</v>
      </c>
      <c r="EH582" s="16" t="str">
        <f t="shared" si="132"/>
        <v>Dimanche</v>
      </c>
      <c r="EI582" s="16" t="str">
        <f t="shared" si="133"/>
        <v/>
      </c>
    </row>
    <row r="583" spans="1:139" x14ac:dyDescent="0.2">
      <c r="A583" s="16" t="str">
        <f t="shared" si="126"/>
        <v>Fiche info CDD_ Avenant 2D1</v>
      </c>
      <c r="B583" s="16" t="str">
        <f t="shared" si="127"/>
        <v>Fiche info CDD_ Avenant 2</v>
      </c>
      <c r="C583" s="27" t="s">
        <v>233</v>
      </c>
      <c r="D583" s="27">
        <v>1</v>
      </c>
      <c r="E583" s="16" t="s">
        <v>17</v>
      </c>
      <c r="F583" s="34" t="str">
        <f>+IF('Fiche info CDD_ Avenant 2'!$AR$7=0,"",'Fiche info CDD_ Avenant 2'!$AR$7)</f>
        <v/>
      </c>
      <c r="G583" s="16">
        <f t="shared" si="134"/>
        <v>0</v>
      </c>
      <c r="BX583" s="16" t="str">
        <f t="shared" si="135"/>
        <v>Fiche info CDD_ Avenant 2D1</v>
      </c>
      <c r="BY583" s="431">
        <f>'Fiche info CDD_ Avenant 2'!$AI$7</f>
        <v>0</v>
      </c>
      <c r="BZ583" s="431">
        <f>'Fiche info CDD_ Avenant 2'!$AJ$7</f>
        <v>0</v>
      </c>
      <c r="CA583" s="431">
        <f>'Fiche info CDD_ Avenant 2'!$AK$7</f>
        <v>0</v>
      </c>
      <c r="CB583" s="431">
        <f>'Fiche info CDD_ Avenant 2'!$AL$7</f>
        <v>0</v>
      </c>
      <c r="CC583" s="431">
        <f>'Fiche info CDD_ Avenant 2'!$AM$7</f>
        <v>0</v>
      </c>
      <c r="CD583" s="431">
        <f>'Fiche info CDD_ Avenant 2'!$AN$7</f>
        <v>0</v>
      </c>
      <c r="CE583" s="431">
        <f>'Fiche info CDD_ Avenant 2'!$AO$7</f>
        <v>0</v>
      </c>
      <c r="CF583" s="431">
        <f>'Fiche info CDD_ Avenant 2'!$AP$7</f>
        <v>0</v>
      </c>
      <c r="ED583" s="16" t="str">
        <f t="shared" si="128"/>
        <v>Fiche info CDD_ Avenant 2D</v>
      </c>
      <c r="EE583" s="16" t="str">
        <f t="shared" si="129"/>
        <v>Fiche info CDD_ Avenant 2</v>
      </c>
      <c r="EF583" s="16" t="str">
        <f t="shared" si="130"/>
        <v>D</v>
      </c>
      <c r="EG583" s="16">
        <f t="shared" si="131"/>
        <v>1</v>
      </c>
      <c r="EH583" s="16" t="str">
        <f t="shared" si="132"/>
        <v>Lundi</v>
      </c>
      <c r="EI583" s="16" t="str">
        <f t="shared" si="133"/>
        <v/>
      </c>
    </row>
    <row r="584" spans="1:139" x14ac:dyDescent="0.2">
      <c r="A584" s="16" t="str">
        <f t="shared" si="126"/>
        <v>Fiche info CDD_ Avenant 2D2</v>
      </c>
      <c r="B584" s="16" t="str">
        <f t="shared" si="127"/>
        <v>Fiche info CDD_ Avenant 2</v>
      </c>
      <c r="C584" s="27" t="s">
        <v>233</v>
      </c>
      <c r="D584" s="27">
        <v>2</v>
      </c>
      <c r="E584" s="16" t="s">
        <v>18</v>
      </c>
      <c r="F584" s="34" t="str">
        <f>IF(+'Fiche info CDD_ Avenant 2'!$AR$8=0,"",'Fiche info CDD_ Avenant 2'!$AR$8)</f>
        <v/>
      </c>
      <c r="G584" s="16">
        <f t="shared" si="134"/>
        <v>0</v>
      </c>
      <c r="BX584" s="16" t="str">
        <f t="shared" si="135"/>
        <v>Fiche info CDD_ Avenant 2D2</v>
      </c>
      <c r="BY584" s="431">
        <f>'Fiche info CDD_ Avenant 2'!$AI$8</f>
        <v>0</v>
      </c>
      <c r="BZ584" s="431">
        <f>'Fiche info CDD_ Avenant 2'!$AJ$8</f>
        <v>0</v>
      </c>
      <c r="CA584" s="431">
        <f>'Fiche info CDD_ Avenant 2'!$AK$8</f>
        <v>0</v>
      </c>
      <c r="CB584" s="431">
        <f>'Fiche info CDD_ Avenant 2'!$AL$8</f>
        <v>0</v>
      </c>
      <c r="CC584" s="431">
        <f>'Fiche info CDD_ Avenant 2'!$AM$8</f>
        <v>0</v>
      </c>
      <c r="CD584" s="431">
        <f>'Fiche info CDD_ Avenant 2'!$AN$8</f>
        <v>0</v>
      </c>
      <c r="CE584" s="431">
        <f>'Fiche info CDD_ Avenant 2'!$AO$8</f>
        <v>0</v>
      </c>
      <c r="CF584" s="431">
        <f>'Fiche info CDD_ Avenant 2'!$AP$8</f>
        <v>0</v>
      </c>
      <c r="ED584" s="16" t="str">
        <f t="shared" si="128"/>
        <v>Fiche info CDD_ Avenant 2D</v>
      </c>
      <c r="EE584" s="16" t="str">
        <f t="shared" si="129"/>
        <v>Fiche info CDD_ Avenant 2</v>
      </c>
      <c r="EF584" s="16" t="str">
        <f t="shared" si="130"/>
        <v>D</v>
      </c>
      <c r="EG584" s="16">
        <f t="shared" si="131"/>
        <v>2</v>
      </c>
      <c r="EH584" s="16" t="str">
        <f t="shared" si="132"/>
        <v>Mardi</v>
      </c>
      <c r="EI584" s="16" t="str">
        <f t="shared" si="133"/>
        <v/>
      </c>
    </row>
    <row r="585" spans="1:139" x14ac:dyDescent="0.2">
      <c r="A585" s="16" t="str">
        <f t="shared" si="126"/>
        <v>Fiche info CDD_ Avenant 2D3</v>
      </c>
      <c r="B585" s="16" t="str">
        <f t="shared" si="127"/>
        <v>Fiche info CDD_ Avenant 2</v>
      </c>
      <c r="C585" s="27" t="s">
        <v>233</v>
      </c>
      <c r="D585" s="27">
        <v>3</v>
      </c>
      <c r="E585" s="16" t="s">
        <v>19</v>
      </c>
      <c r="F585" s="34" t="str">
        <f>IF(+'Fiche info CDD_ Avenant 2'!$AR$9=0,"",'Fiche info CDD_ Avenant 2'!$AR$9)</f>
        <v/>
      </c>
      <c r="G585" s="16">
        <f t="shared" si="134"/>
        <v>0</v>
      </c>
      <c r="BX585" s="16" t="str">
        <f t="shared" si="135"/>
        <v>Fiche info CDD_ Avenant 2D3</v>
      </c>
      <c r="BY585" s="431">
        <f>'Fiche info CDD_ Avenant 2'!$AI$9</f>
        <v>0</v>
      </c>
      <c r="BZ585" s="431">
        <f>'Fiche info CDD_ Avenant 2'!$AJ$9</f>
        <v>0</v>
      </c>
      <c r="CA585" s="431">
        <f>'Fiche info CDD_ Avenant 2'!$AK$9</f>
        <v>0</v>
      </c>
      <c r="CB585" s="431">
        <f>'Fiche info CDD_ Avenant 2'!$AL$9</f>
        <v>0</v>
      </c>
      <c r="CC585" s="431">
        <f>'Fiche info CDD_ Avenant 2'!$AM$9</f>
        <v>0</v>
      </c>
      <c r="CD585" s="431">
        <f>'Fiche info CDD_ Avenant 2'!$AN$9</f>
        <v>0</v>
      </c>
      <c r="CE585" s="431">
        <f>'Fiche info CDD_ Avenant 2'!$AO$9</f>
        <v>0</v>
      </c>
      <c r="CF585" s="431">
        <f>'Fiche info CDD_ Avenant 2'!$AP$9</f>
        <v>0</v>
      </c>
      <c r="ED585" s="16" t="str">
        <f t="shared" si="128"/>
        <v>Fiche info CDD_ Avenant 2D</v>
      </c>
      <c r="EE585" s="16" t="str">
        <f t="shared" si="129"/>
        <v>Fiche info CDD_ Avenant 2</v>
      </c>
      <c r="EF585" s="16" t="str">
        <f t="shared" si="130"/>
        <v>D</v>
      </c>
      <c r="EG585" s="16">
        <f t="shared" si="131"/>
        <v>3</v>
      </c>
      <c r="EH585" s="16" t="str">
        <f t="shared" si="132"/>
        <v>Mercredi</v>
      </c>
      <c r="EI585" s="16" t="str">
        <f t="shared" si="133"/>
        <v/>
      </c>
    </row>
    <row r="586" spans="1:139" x14ac:dyDescent="0.2">
      <c r="A586" s="16" t="str">
        <f t="shared" si="126"/>
        <v>Fiche info CDD_ Avenant 2D4</v>
      </c>
      <c r="B586" s="16" t="str">
        <f t="shared" si="127"/>
        <v>Fiche info CDD_ Avenant 2</v>
      </c>
      <c r="C586" s="27" t="s">
        <v>233</v>
      </c>
      <c r="D586" s="27">
        <v>4</v>
      </c>
      <c r="E586" s="16" t="s">
        <v>20</v>
      </c>
      <c r="F586" s="34" t="str">
        <f>IF(+'Fiche info CDD_ Avenant 2'!$AR$10=0,"",'Fiche info CDD_ Avenant 2'!$AR$10)</f>
        <v/>
      </c>
      <c r="G586" s="16">
        <f t="shared" si="134"/>
        <v>0</v>
      </c>
      <c r="BX586" s="16" t="str">
        <f t="shared" si="135"/>
        <v>Fiche info CDD_ Avenant 2D4</v>
      </c>
      <c r="BY586" s="431">
        <f>'Fiche info CDD_ Avenant 2'!$AI$10</f>
        <v>0</v>
      </c>
      <c r="BZ586" s="431">
        <f>'Fiche info CDD_ Avenant 2'!$AJ$10</f>
        <v>0</v>
      </c>
      <c r="CA586" s="431">
        <f>'Fiche info CDD_ Avenant 2'!$AK$10</f>
        <v>0</v>
      </c>
      <c r="CB586" s="431">
        <f>'Fiche info CDD_ Avenant 2'!$AL$10</f>
        <v>0</v>
      </c>
      <c r="CC586" s="431">
        <f>'Fiche info CDD_ Avenant 2'!$AM$10</f>
        <v>0</v>
      </c>
      <c r="CD586" s="431">
        <f>'Fiche info CDD_ Avenant 2'!$AN$10</f>
        <v>0</v>
      </c>
      <c r="CE586" s="431">
        <f>'Fiche info CDD_ Avenant 2'!$AO$10</f>
        <v>0</v>
      </c>
      <c r="CF586" s="431">
        <f>'Fiche info CDD_ Avenant 2'!$AP$10</f>
        <v>0</v>
      </c>
      <c r="ED586" s="16" t="str">
        <f t="shared" si="128"/>
        <v>Fiche info CDD_ Avenant 2D</v>
      </c>
      <c r="EE586" s="16" t="str">
        <f t="shared" si="129"/>
        <v>Fiche info CDD_ Avenant 2</v>
      </c>
      <c r="EF586" s="16" t="str">
        <f t="shared" si="130"/>
        <v>D</v>
      </c>
      <c r="EG586" s="16">
        <f t="shared" si="131"/>
        <v>4</v>
      </c>
      <c r="EH586" s="16" t="str">
        <f t="shared" si="132"/>
        <v>Jeudi</v>
      </c>
      <c r="EI586" s="16" t="str">
        <f t="shared" si="133"/>
        <v/>
      </c>
    </row>
    <row r="587" spans="1:139" x14ac:dyDescent="0.2">
      <c r="A587" s="16" t="str">
        <f t="shared" si="126"/>
        <v>Fiche info CDD_ Avenant 2D5</v>
      </c>
      <c r="B587" s="16" t="str">
        <f t="shared" si="127"/>
        <v>Fiche info CDD_ Avenant 2</v>
      </c>
      <c r="C587" s="27" t="s">
        <v>233</v>
      </c>
      <c r="D587" s="27">
        <v>5</v>
      </c>
      <c r="E587" s="16" t="s">
        <v>21</v>
      </c>
      <c r="F587" s="34" t="str">
        <f>IF(+'Fiche info CDD_ Avenant 2'!$AR$11=0,"",'Fiche info CDD_ Avenant 2'!$AR$11)</f>
        <v/>
      </c>
      <c r="G587" s="16">
        <f t="shared" si="134"/>
        <v>0</v>
      </c>
      <c r="BX587" s="16" t="str">
        <f t="shared" si="135"/>
        <v>Fiche info CDD_ Avenant 2D5</v>
      </c>
      <c r="BY587" s="431">
        <f>'Fiche info CDD_ Avenant 2'!$AI$11</f>
        <v>0</v>
      </c>
      <c r="BZ587" s="431">
        <f>'Fiche info CDD_ Avenant 2'!$AJ$11</f>
        <v>0</v>
      </c>
      <c r="CA587" s="431">
        <f>'Fiche info CDD_ Avenant 2'!$AK$11</f>
        <v>0</v>
      </c>
      <c r="CB587" s="431">
        <f>'Fiche info CDD_ Avenant 2'!$AL$11</f>
        <v>0</v>
      </c>
      <c r="CC587" s="431">
        <f>'Fiche info CDD_ Avenant 2'!$AM$11</f>
        <v>0</v>
      </c>
      <c r="CD587" s="431">
        <f>'Fiche info CDD_ Avenant 2'!$AN$11</f>
        <v>0</v>
      </c>
      <c r="CE587" s="431">
        <f>'Fiche info CDD_ Avenant 2'!$AO$11</f>
        <v>0</v>
      </c>
      <c r="CF587" s="431">
        <f>'Fiche info CDD_ Avenant 2'!$AP$11</f>
        <v>0</v>
      </c>
      <c r="ED587" s="16" t="str">
        <f t="shared" si="128"/>
        <v>Fiche info CDD_ Avenant 2D</v>
      </c>
      <c r="EE587" s="16" t="str">
        <f t="shared" si="129"/>
        <v>Fiche info CDD_ Avenant 2</v>
      </c>
      <c r="EF587" s="16" t="str">
        <f t="shared" si="130"/>
        <v>D</v>
      </c>
      <c r="EG587" s="16">
        <f t="shared" si="131"/>
        <v>5</v>
      </c>
      <c r="EH587" s="16" t="str">
        <f t="shared" si="132"/>
        <v>Vendredi</v>
      </c>
      <c r="EI587" s="16" t="str">
        <f t="shared" si="133"/>
        <v/>
      </c>
    </row>
    <row r="588" spans="1:139" x14ac:dyDescent="0.2">
      <c r="A588" s="16" t="str">
        <f t="shared" si="126"/>
        <v>Fiche info CDD_ Avenant 2D6</v>
      </c>
      <c r="B588" s="16" t="str">
        <f t="shared" si="127"/>
        <v>Fiche info CDD_ Avenant 2</v>
      </c>
      <c r="C588" s="27" t="s">
        <v>233</v>
      </c>
      <c r="D588" s="27">
        <v>6</v>
      </c>
      <c r="E588" s="16" t="s">
        <v>184</v>
      </c>
      <c r="F588" s="34" t="str">
        <f>IF(+'Fiche info CDD_ Avenant 2'!$AR$12=0,"",'Fiche info CDD_ Avenant 2'!$AR$12)</f>
        <v/>
      </c>
      <c r="G588" s="16">
        <f t="shared" si="134"/>
        <v>0</v>
      </c>
      <c r="BX588" s="16" t="str">
        <f t="shared" si="135"/>
        <v>Fiche info CDD_ Avenant 2D6</v>
      </c>
      <c r="BY588" s="431">
        <f>'Fiche info CDD_ Avenant 2'!$AI$12</f>
        <v>0</v>
      </c>
      <c r="BZ588" s="431">
        <f>'Fiche info CDD_ Avenant 2'!$AJ$12</f>
        <v>0</v>
      </c>
      <c r="CA588" s="431">
        <f>'Fiche info CDD_ Avenant 2'!$AK$12</f>
        <v>0</v>
      </c>
      <c r="CB588" s="431">
        <f>'Fiche info CDD_ Avenant 2'!$AL$12</f>
        <v>0</v>
      </c>
      <c r="CC588" s="431">
        <f>'Fiche info CDD_ Avenant 2'!$AM$12</f>
        <v>0</v>
      </c>
      <c r="CD588" s="431">
        <f>'Fiche info CDD_ Avenant 2'!$AN$12</f>
        <v>0</v>
      </c>
      <c r="CE588" s="431">
        <f>'Fiche info CDD_ Avenant 2'!$AO$12</f>
        <v>0</v>
      </c>
      <c r="CF588" s="431">
        <f>'Fiche info CDD_ Avenant 2'!$AP$12</f>
        <v>0</v>
      </c>
      <c r="ED588" s="16" t="str">
        <f t="shared" si="128"/>
        <v>Fiche info CDD_ Avenant 2D</v>
      </c>
      <c r="EE588" s="16" t="str">
        <f t="shared" si="129"/>
        <v>Fiche info CDD_ Avenant 2</v>
      </c>
      <c r="EF588" s="16" t="str">
        <f t="shared" si="130"/>
        <v>D</v>
      </c>
      <c r="EG588" s="16">
        <f t="shared" si="131"/>
        <v>6</v>
      </c>
      <c r="EH588" s="16" t="str">
        <f t="shared" si="132"/>
        <v>Samedi</v>
      </c>
      <c r="EI588" s="16" t="str">
        <f t="shared" si="133"/>
        <v/>
      </c>
    </row>
    <row r="589" spans="1:139" x14ac:dyDescent="0.2">
      <c r="A589" s="16" t="str">
        <f t="shared" si="126"/>
        <v>Fiche info CDD_ Avenant 2D7</v>
      </c>
      <c r="B589" s="16" t="str">
        <f t="shared" si="127"/>
        <v>Fiche info CDD_ Avenant 2</v>
      </c>
      <c r="C589" s="27" t="s">
        <v>233</v>
      </c>
      <c r="D589" s="27">
        <v>7</v>
      </c>
      <c r="E589" s="16" t="s">
        <v>185</v>
      </c>
      <c r="F589" s="34" t="str">
        <f>IF(+'Fiche info CDD_ Avenant 2'!$AR$13=0,"",'Fiche info CDD_ Avenant 2'!$AR$13)</f>
        <v/>
      </c>
      <c r="G589" s="16">
        <f t="shared" si="134"/>
        <v>0</v>
      </c>
      <c r="BX589" s="16" t="str">
        <f t="shared" si="135"/>
        <v>Fiche info CDD_ Avenant 2D7</v>
      </c>
      <c r="BY589" s="431">
        <f>'Fiche info CDD_ Avenant 2'!$AI$13</f>
        <v>0</v>
      </c>
      <c r="BZ589" s="431">
        <f>'Fiche info CDD_ Avenant 2'!$AJ$13</f>
        <v>0</v>
      </c>
      <c r="CA589" s="431">
        <f>'Fiche info CDD_ Avenant 2'!$AK$13</f>
        <v>0</v>
      </c>
      <c r="CB589" s="431">
        <f>'Fiche info CDD_ Avenant 2'!$AL$13</f>
        <v>0</v>
      </c>
      <c r="CC589" s="431">
        <f>'Fiche info CDD_ Avenant 2'!$AM$13</f>
        <v>0</v>
      </c>
      <c r="CD589" s="431">
        <f>'Fiche info CDD_ Avenant 2'!$AN$13</f>
        <v>0</v>
      </c>
      <c r="CE589" s="431">
        <f>'Fiche info CDD_ Avenant 2'!$AO$13</f>
        <v>0</v>
      </c>
      <c r="CF589" s="431">
        <f>'Fiche info CDD_ Avenant 2'!$AP$13</f>
        <v>0</v>
      </c>
      <c r="ED589" s="16" t="str">
        <f t="shared" si="128"/>
        <v>Fiche info CDD_ Avenant 2D</v>
      </c>
      <c r="EE589" s="16" t="str">
        <f t="shared" si="129"/>
        <v>Fiche info CDD_ Avenant 2</v>
      </c>
      <c r="EF589" s="16" t="str">
        <f t="shared" si="130"/>
        <v>D</v>
      </c>
      <c r="EG589" s="16">
        <f t="shared" si="131"/>
        <v>7</v>
      </c>
      <c r="EH589" s="16" t="str">
        <f t="shared" si="132"/>
        <v>Dimanche</v>
      </c>
      <c r="EI589" s="16" t="str">
        <f t="shared" si="133"/>
        <v/>
      </c>
    </row>
    <row r="590" spans="1:139" x14ac:dyDescent="0.2">
      <c r="A590" s="16" t="str">
        <f t="shared" si="126"/>
        <v>Fiche info CDD_ Avenant 2E1</v>
      </c>
      <c r="B590" s="16" t="str">
        <f t="shared" si="127"/>
        <v>Fiche info CDD_ Avenant 2</v>
      </c>
      <c r="C590" s="27" t="s">
        <v>234</v>
      </c>
      <c r="D590" s="27">
        <v>1</v>
      </c>
      <c r="E590" s="16" t="s">
        <v>17</v>
      </c>
      <c r="F590" s="34" t="str">
        <f>IF(+'Fiche info CDD_ Avenant 2'!$BC$7=0,"",'Fiche info CDD_ Avenant 2'!$BC$7)</f>
        <v/>
      </c>
      <c r="G590" s="16">
        <f t="shared" si="134"/>
        <v>0</v>
      </c>
      <c r="BX590" s="16" t="str">
        <f t="shared" si="135"/>
        <v>Fiche info CDD_ Avenant 2E1</v>
      </c>
      <c r="BY590" s="431">
        <f>'Fiche info CDD_ Avenant 2'!$AT$7</f>
        <v>0</v>
      </c>
      <c r="BZ590" s="431">
        <f>'Fiche info CDD_ Avenant 2'!$AU$7</f>
        <v>0</v>
      </c>
      <c r="CA590" s="431">
        <f>'Fiche info CDD_ Avenant 2'!$AV$7</f>
        <v>0</v>
      </c>
      <c r="CB590" s="431">
        <f>'Fiche info CDD_ Avenant 2'!$AW$7</f>
        <v>0</v>
      </c>
      <c r="CC590" s="431">
        <f>'Fiche info CDD_ Avenant 2'!$AX$7</f>
        <v>0</v>
      </c>
      <c r="CD590" s="431">
        <f>'Fiche info CDD_ Avenant 2'!$AY$7</f>
        <v>0</v>
      </c>
      <c r="CE590" s="431">
        <f>'Fiche info CDD_ Avenant 2'!$AZ$7</f>
        <v>0</v>
      </c>
      <c r="CF590" s="431">
        <f>'Fiche info CDD_ Avenant 2'!$BA$7</f>
        <v>0</v>
      </c>
      <c r="ED590" s="16" t="str">
        <f t="shared" si="128"/>
        <v>Fiche info CDD_ Avenant 2E</v>
      </c>
      <c r="EE590" s="16" t="str">
        <f t="shared" si="129"/>
        <v>Fiche info CDD_ Avenant 2</v>
      </c>
      <c r="EF590" s="16" t="str">
        <f t="shared" si="130"/>
        <v>E</v>
      </c>
      <c r="EG590" s="16">
        <f t="shared" si="131"/>
        <v>1</v>
      </c>
      <c r="EH590" s="16" t="str">
        <f t="shared" si="132"/>
        <v>Lundi</v>
      </c>
      <c r="EI590" s="16" t="str">
        <f t="shared" si="133"/>
        <v/>
      </c>
    </row>
    <row r="591" spans="1:139" x14ac:dyDescent="0.2">
      <c r="A591" s="16" t="str">
        <f t="shared" si="126"/>
        <v>Fiche info CDD_ Avenant 2E2</v>
      </c>
      <c r="B591" s="16" t="str">
        <f t="shared" si="127"/>
        <v>Fiche info CDD_ Avenant 2</v>
      </c>
      <c r="C591" s="27" t="s">
        <v>234</v>
      </c>
      <c r="D591" s="27">
        <v>2</v>
      </c>
      <c r="E591" s="16" t="s">
        <v>18</v>
      </c>
      <c r="F591" s="34" t="str">
        <f>IF(+'Fiche info CDD_ Avenant 2'!$BC$8=0,"",'Fiche info CDD_ Avenant 2'!$BC$8)</f>
        <v/>
      </c>
      <c r="G591" s="16">
        <f t="shared" si="134"/>
        <v>0</v>
      </c>
      <c r="BX591" s="16" t="str">
        <f t="shared" si="135"/>
        <v>Fiche info CDD_ Avenant 2E2</v>
      </c>
      <c r="BY591" s="431">
        <f>'Fiche info CDD_ Avenant 2'!$AT$8</f>
        <v>0</v>
      </c>
      <c r="BZ591" s="431">
        <f>'Fiche info CDD_ Avenant 2'!$AU$8</f>
        <v>0</v>
      </c>
      <c r="CA591" s="431">
        <f>'Fiche info CDD_ Avenant 2'!$AV$8</f>
        <v>0</v>
      </c>
      <c r="CB591" s="431">
        <f>'Fiche info CDD_ Avenant 2'!$AW$8</f>
        <v>0</v>
      </c>
      <c r="CC591" s="431">
        <f>'Fiche info CDD_ Avenant 2'!$AX$8</f>
        <v>0</v>
      </c>
      <c r="CD591" s="431">
        <f>'Fiche info CDD_ Avenant 2'!$AY$8</f>
        <v>0</v>
      </c>
      <c r="CE591" s="431">
        <f>'Fiche info CDD_ Avenant 2'!$AZ$8</f>
        <v>0</v>
      </c>
      <c r="CF591" s="431">
        <f>'Fiche info CDD_ Avenant 2'!$BA$8</f>
        <v>0</v>
      </c>
      <c r="ED591" s="16" t="str">
        <f t="shared" si="128"/>
        <v>Fiche info CDD_ Avenant 2E</v>
      </c>
      <c r="EE591" s="16" t="str">
        <f t="shared" si="129"/>
        <v>Fiche info CDD_ Avenant 2</v>
      </c>
      <c r="EF591" s="16" t="str">
        <f t="shared" si="130"/>
        <v>E</v>
      </c>
      <c r="EG591" s="16">
        <f t="shared" si="131"/>
        <v>2</v>
      </c>
      <c r="EH591" s="16" t="str">
        <f t="shared" si="132"/>
        <v>Mardi</v>
      </c>
      <c r="EI591" s="16" t="str">
        <f t="shared" si="133"/>
        <v/>
      </c>
    </row>
    <row r="592" spans="1:139" x14ac:dyDescent="0.2">
      <c r="A592" s="16" t="str">
        <f t="shared" si="126"/>
        <v>Fiche info CDD_ Avenant 2E3</v>
      </c>
      <c r="B592" s="16" t="str">
        <f t="shared" si="127"/>
        <v>Fiche info CDD_ Avenant 2</v>
      </c>
      <c r="C592" s="27" t="s">
        <v>234</v>
      </c>
      <c r="D592" s="27">
        <v>3</v>
      </c>
      <c r="E592" s="16" t="s">
        <v>19</v>
      </c>
      <c r="F592" s="34" t="str">
        <f>IF(+'Fiche info CDD_ Avenant 2'!$BC$9=0,"",'Fiche info CDD_ Avenant 2'!$BC$9)</f>
        <v/>
      </c>
      <c r="G592" s="16">
        <f t="shared" si="134"/>
        <v>0</v>
      </c>
      <c r="BX592" s="16" t="str">
        <f t="shared" si="135"/>
        <v>Fiche info CDD_ Avenant 2E3</v>
      </c>
      <c r="BY592" s="431">
        <f>'Fiche info CDD_ Avenant 2'!$AT$9</f>
        <v>0</v>
      </c>
      <c r="BZ592" s="431">
        <f>'Fiche info CDD_ Avenant 2'!$AU$9</f>
        <v>0</v>
      </c>
      <c r="CA592" s="431">
        <f>'Fiche info CDD_ Avenant 2'!$AV$9</f>
        <v>0</v>
      </c>
      <c r="CB592" s="431">
        <f>'Fiche info CDD_ Avenant 2'!$AW$9</f>
        <v>0</v>
      </c>
      <c r="CC592" s="431">
        <f>'Fiche info CDD_ Avenant 2'!$AX$9</f>
        <v>0</v>
      </c>
      <c r="CD592" s="431">
        <f>'Fiche info CDD_ Avenant 2'!$AY$9</f>
        <v>0</v>
      </c>
      <c r="CE592" s="431">
        <f>'Fiche info CDD_ Avenant 2'!$AZ$9</f>
        <v>0</v>
      </c>
      <c r="CF592" s="431">
        <f>'Fiche info CDD_ Avenant 2'!$BA$9</f>
        <v>0</v>
      </c>
      <c r="ED592" s="16" t="str">
        <f t="shared" si="128"/>
        <v>Fiche info CDD_ Avenant 2E</v>
      </c>
      <c r="EE592" s="16" t="str">
        <f t="shared" si="129"/>
        <v>Fiche info CDD_ Avenant 2</v>
      </c>
      <c r="EF592" s="16" t="str">
        <f t="shared" si="130"/>
        <v>E</v>
      </c>
      <c r="EG592" s="16">
        <f t="shared" si="131"/>
        <v>3</v>
      </c>
      <c r="EH592" s="16" t="str">
        <f t="shared" si="132"/>
        <v>Mercredi</v>
      </c>
      <c r="EI592" s="16" t="str">
        <f t="shared" si="133"/>
        <v/>
      </c>
    </row>
    <row r="593" spans="1:139" x14ac:dyDescent="0.2">
      <c r="A593" s="16" t="str">
        <f t="shared" si="126"/>
        <v>Fiche info CDD_ Avenant 2E4</v>
      </c>
      <c r="B593" s="16" t="str">
        <f t="shared" si="127"/>
        <v>Fiche info CDD_ Avenant 2</v>
      </c>
      <c r="C593" s="27" t="s">
        <v>234</v>
      </c>
      <c r="D593" s="27">
        <v>4</v>
      </c>
      <c r="E593" s="16" t="s">
        <v>20</v>
      </c>
      <c r="F593" s="34" t="str">
        <f>IF(+'Fiche info CDD_ Avenant 2'!$BC$10=0,"",'Fiche info CDD_ Avenant 2'!$BC$10)</f>
        <v/>
      </c>
      <c r="G593" s="16">
        <f t="shared" si="134"/>
        <v>0</v>
      </c>
      <c r="BX593" s="16" t="str">
        <f t="shared" si="135"/>
        <v>Fiche info CDD_ Avenant 2E4</v>
      </c>
      <c r="BY593" s="431">
        <f>'Fiche info CDD_ Avenant 2'!$AT$10</f>
        <v>0</v>
      </c>
      <c r="BZ593" s="431">
        <f>'Fiche info CDD_ Avenant 2'!$AU$10</f>
        <v>0</v>
      </c>
      <c r="CA593" s="431">
        <f>'Fiche info CDD_ Avenant 2'!$AV$10</f>
        <v>0</v>
      </c>
      <c r="CB593" s="431">
        <f>'Fiche info CDD_ Avenant 2'!$AW$10</f>
        <v>0</v>
      </c>
      <c r="CC593" s="431">
        <f>'Fiche info CDD_ Avenant 2'!$AX$10</f>
        <v>0</v>
      </c>
      <c r="CD593" s="431">
        <f>'Fiche info CDD_ Avenant 2'!$AY$10</f>
        <v>0</v>
      </c>
      <c r="CE593" s="431">
        <f>'Fiche info CDD_ Avenant 2'!$AZ$10</f>
        <v>0</v>
      </c>
      <c r="CF593" s="431">
        <f>'Fiche info CDD_ Avenant 2'!$BA$10</f>
        <v>0</v>
      </c>
      <c r="ED593" s="16" t="str">
        <f t="shared" si="128"/>
        <v>Fiche info CDD_ Avenant 2E</v>
      </c>
      <c r="EE593" s="16" t="str">
        <f t="shared" si="129"/>
        <v>Fiche info CDD_ Avenant 2</v>
      </c>
      <c r="EF593" s="16" t="str">
        <f t="shared" si="130"/>
        <v>E</v>
      </c>
      <c r="EG593" s="16">
        <f t="shared" si="131"/>
        <v>4</v>
      </c>
      <c r="EH593" s="16" t="str">
        <f t="shared" si="132"/>
        <v>Jeudi</v>
      </c>
      <c r="EI593" s="16" t="str">
        <f t="shared" si="133"/>
        <v/>
      </c>
    </row>
    <row r="594" spans="1:139" x14ac:dyDescent="0.2">
      <c r="A594" s="16" t="str">
        <f t="shared" si="126"/>
        <v>Fiche info CDD_ Avenant 2E5</v>
      </c>
      <c r="B594" s="16" t="str">
        <f t="shared" si="127"/>
        <v>Fiche info CDD_ Avenant 2</v>
      </c>
      <c r="C594" s="27" t="s">
        <v>234</v>
      </c>
      <c r="D594" s="27">
        <v>5</v>
      </c>
      <c r="E594" s="16" t="s">
        <v>21</v>
      </c>
      <c r="F594" s="34" t="str">
        <f>IF(+'Fiche info CDD_ Avenant 2'!$BC$11=0,"",'Fiche info CDD_ Avenant 2'!$BC$11)</f>
        <v/>
      </c>
      <c r="G594" s="16">
        <f t="shared" si="134"/>
        <v>0</v>
      </c>
      <c r="BX594" s="16" t="str">
        <f t="shared" si="135"/>
        <v>Fiche info CDD_ Avenant 2E5</v>
      </c>
      <c r="BY594" s="431">
        <f>'Fiche info CDD_ Avenant 2'!$AT$11</f>
        <v>0</v>
      </c>
      <c r="BZ594" s="431">
        <f>'Fiche info CDD_ Avenant 2'!$AU$11</f>
        <v>0</v>
      </c>
      <c r="CA594" s="431">
        <f>'Fiche info CDD_ Avenant 2'!$AV$11</f>
        <v>0</v>
      </c>
      <c r="CB594" s="431">
        <f>'Fiche info CDD_ Avenant 2'!$AW$11</f>
        <v>0</v>
      </c>
      <c r="CC594" s="431">
        <f>'Fiche info CDD_ Avenant 2'!$AX$11</f>
        <v>0</v>
      </c>
      <c r="CD594" s="431">
        <f>'Fiche info CDD_ Avenant 2'!$AY$11</f>
        <v>0</v>
      </c>
      <c r="CE594" s="431">
        <f>'Fiche info CDD_ Avenant 2'!$AZ$11</f>
        <v>0</v>
      </c>
      <c r="CF594" s="431">
        <f>'Fiche info CDD_ Avenant 2'!$BA$11</f>
        <v>0</v>
      </c>
      <c r="ED594" s="16" t="str">
        <f t="shared" si="128"/>
        <v>Fiche info CDD_ Avenant 2E</v>
      </c>
      <c r="EE594" s="16" t="str">
        <f t="shared" si="129"/>
        <v>Fiche info CDD_ Avenant 2</v>
      </c>
      <c r="EF594" s="16" t="str">
        <f t="shared" si="130"/>
        <v>E</v>
      </c>
      <c r="EG594" s="16">
        <f t="shared" si="131"/>
        <v>5</v>
      </c>
      <c r="EH594" s="16" t="str">
        <f t="shared" si="132"/>
        <v>Vendredi</v>
      </c>
      <c r="EI594" s="16" t="str">
        <f t="shared" si="133"/>
        <v/>
      </c>
    </row>
    <row r="595" spans="1:139" x14ac:dyDescent="0.2">
      <c r="A595" s="16" t="str">
        <f t="shared" si="126"/>
        <v>Fiche info CDD_ Avenant 2E6</v>
      </c>
      <c r="B595" s="16" t="str">
        <f t="shared" si="127"/>
        <v>Fiche info CDD_ Avenant 2</v>
      </c>
      <c r="C595" s="27" t="s">
        <v>234</v>
      </c>
      <c r="D595" s="27">
        <v>6</v>
      </c>
      <c r="E595" s="16" t="s">
        <v>184</v>
      </c>
      <c r="F595" s="34" t="str">
        <f>IF(+'Fiche info CDD_ Avenant 2'!$BC$12=0,"",'Fiche info CDD_ Avenant 2'!$BC$12)</f>
        <v/>
      </c>
      <c r="G595" s="16">
        <f t="shared" si="134"/>
        <v>0</v>
      </c>
      <c r="BX595" s="16" t="str">
        <f t="shared" si="135"/>
        <v>Fiche info CDD_ Avenant 2E6</v>
      </c>
      <c r="BY595" s="431">
        <f>'Fiche info CDD_ Avenant 2'!$AT$12</f>
        <v>0</v>
      </c>
      <c r="BZ595" s="431">
        <f>'Fiche info CDD_ Avenant 2'!$AU$12</f>
        <v>0</v>
      </c>
      <c r="CA595" s="431">
        <f>'Fiche info CDD_ Avenant 2'!$AV$12</f>
        <v>0</v>
      </c>
      <c r="CB595" s="431">
        <f>'Fiche info CDD_ Avenant 2'!$AW$12</f>
        <v>0</v>
      </c>
      <c r="CC595" s="431">
        <f>'Fiche info CDD_ Avenant 2'!$AX$12</f>
        <v>0</v>
      </c>
      <c r="CD595" s="431">
        <f>'Fiche info CDD_ Avenant 2'!$AY$12</f>
        <v>0</v>
      </c>
      <c r="CE595" s="431">
        <f>'Fiche info CDD_ Avenant 2'!$AZ$12</f>
        <v>0</v>
      </c>
      <c r="CF595" s="431">
        <f>'Fiche info CDD_ Avenant 2'!$BA$12</f>
        <v>0</v>
      </c>
      <c r="ED595" s="16" t="str">
        <f t="shared" si="128"/>
        <v>Fiche info CDD_ Avenant 2E</v>
      </c>
      <c r="EE595" s="16" t="str">
        <f t="shared" si="129"/>
        <v>Fiche info CDD_ Avenant 2</v>
      </c>
      <c r="EF595" s="16" t="str">
        <f t="shared" si="130"/>
        <v>E</v>
      </c>
      <c r="EG595" s="16">
        <f t="shared" si="131"/>
        <v>6</v>
      </c>
      <c r="EH595" s="16" t="str">
        <f t="shared" si="132"/>
        <v>Samedi</v>
      </c>
      <c r="EI595" s="16" t="str">
        <f t="shared" si="133"/>
        <v/>
      </c>
    </row>
    <row r="596" spans="1:139" x14ac:dyDescent="0.2">
      <c r="A596" s="16" t="str">
        <f t="shared" si="126"/>
        <v>Fiche info CDD_ Avenant 2E7</v>
      </c>
      <c r="B596" s="16" t="str">
        <f t="shared" si="127"/>
        <v>Fiche info CDD_ Avenant 2</v>
      </c>
      <c r="C596" s="27" t="s">
        <v>234</v>
      </c>
      <c r="D596" s="27">
        <v>7</v>
      </c>
      <c r="E596" s="16" t="s">
        <v>185</v>
      </c>
      <c r="F596" s="34" t="str">
        <f>IF(+'Fiche info CDD_ Avenant 2'!$BC$13=0,"",'Fiche info CDD_ Avenant 2'!$BC$13)</f>
        <v/>
      </c>
      <c r="G596" s="16">
        <f t="shared" si="134"/>
        <v>0</v>
      </c>
      <c r="BX596" s="16" t="str">
        <f t="shared" si="135"/>
        <v>Fiche info CDD_ Avenant 2E7</v>
      </c>
      <c r="BY596" s="431">
        <f>'Fiche info CDD_ Avenant 2'!$AT$13</f>
        <v>0</v>
      </c>
      <c r="BZ596" s="431">
        <f>'Fiche info CDD_ Avenant 2'!$AU$13</f>
        <v>0</v>
      </c>
      <c r="CA596" s="431">
        <f>'Fiche info CDD_ Avenant 2'!$AV$13</f>
        <v>0</v>
      </c>
      <c r="CB596" s="431">
        <f>'Fiche info CDD_ Avenant 2'!$AW$13</f>
        <v>0</v>
      </c>
      <c r="CC596" s="431">
        <f>'Fiche info CDD_ Avenant 2'!$AX$13</f>
        <v>0</v>
      </c>
      <c r="CD596" s="431">
        <f>'Fiche info CDD_ Avenant 2'!$AY$13</f>
        <v>0</v>
      </c>
      <c r="CE596" s="431">
        <f>'Fiche info CDD_ Avenant 2'!$AZ$13</f>
        <v>0</v>
      </c>
      <c r="CF596" s="431">
        <f>'Fiche info CDD_ Avenant 2'!$BA$13</f>
        <v>0</v>
      </c>
      <c r="ED596" s="16" t="str">
        <f t="shared" si="128"/>
        <v>Fiche info CDD_ Avenant 2E</v>
      </c>
      <c r="EE596" s="16" t="str">
        <f t="shared" si="129"/>
        <v>Fiche info CDD_ Avenant 2</v>
      </c>
      <c r="EF596" s="16" t="str">
        <f t="shared" si="130"/>
        <v>E</v>
      </c>
      <c r="EG596" s="16">
        <f t="shared" si="131"/>
        <v>7</v>
      </c>
      <c r="EH596" s="16" t="str">
        <f t="shared" si="132"/>
        <v>Dimanche</v>
      </c>
      <c r="EI596" s="16" t="str">
        <f t="shared" si="133"/>
        <v/>
      </c>
    </row>
    <row r="597" spans="1:139" x14ac:dyDescent="0.2">
      <c r="A597" s="16" t="str">
        <f t="shared" si="126"/>
        <v>Fiche info CDD_ Avenant 2F1</v>
      </c>
      <c r="B597" s="16" t="str">
        <f t="shared" si="127"/>
        <v>Fiche info CDD_ Avenant 2</v>
      </c>
      <c r="C597" s="27" t="s">
        <v>235</v>
      </c>
      <c r="D597" s="27">
        <v>1</v>
      </c>
      <c r="E597" s="16" t="s">
        <v>17</v>
      </c>
      <c r="F597" s="34" t="str">
        <f>+IF('Fiche info CDD_ Avenant 2'!$BN$7=0,"",'Fiche info CDD_ Avenant 2'!$BN$7)</f>
        <v/>
      </c>
      <c r="G597" s="16">
        <f t="shared" si="134"/>
        <v>0</v>
      </c>
      <c r="BX597" s="16" t="str">
        <f t="shared" si="135"/>
        <v>Fiche info CDD_ Avenant 2F1</v>
      </c>
      <c r="BY597" s="431">
        <f>'Fiche info CDD_ Avenant 2'!$BE$7</f>
        <v>0</v>
      </c>
      <c r="BZ597" s="431">
        <f>'Fiche info CDD_ Avenant 2'!$BF$7</f>
        <v>0</v>
      </c>
      <c r="CA597" s="431">
        <f>'Fiche info CDD_ Avenant 2'!$BG$7</f>
        <v>0</v>
      </c>
      <c r="CB597" s="431">
        <f>'Fiche info CDD_ Avenant 2'!$BH$7</f>
        <v>0</v>
      </c>
      <c r="CC597" s="431">
        <f>'Fiche info CDD_ Avenant 2'!$BI$7</f>
        <v>0</v>
      </c>
      <c r="CD597" s="431">
        <f>'Fiche info CDD_ Avenant 2'!$BJ$7</f>
        <v>0</v>
      </c>
      <c r="CE597" s="431">
        <f>'Fiche info CDD_ Avenant 2'!$BK$7</f>
        <v>0</v>
      </c>
      <c r="CF597" s="431">
        <f>'Fiche info CDD_ Avenant 2'!$BL$7</f>
        <v>0</v>
      </c>
      <c r="ED597" s="16" t="str">
        <f t="shared" si="128"/>
        <v>Fiche info CDD_ Avenant 2F</v>
      </c>
      <c r="EE597" s="16" t="str">
        <f t="shared" si="129"/>
        <v>Fiche info CDD_ Avenant 2</v>
      </c>
      <c r="EF597" s="16" t="str">
        <f t="shared" si="130"/>
        <v>F</v>
      </c>
      <c r="EG597" s="16">
        <f t="shared" si="131"/>
        <v>1</v>
      </c>
      <c r="EH597" s="16" t="str">
        <f t="shared" si="132"/>
        <v>Lundi</v>
      </c>
      <c r="EI597" s="16" t="str">
        <f t="shared" si="133"/>
        <v/>
      </c>
    </row>
    <row r="598" spans="1:139" x14ac:dyDescent="0.2">
      <c r="A598" s="16" t="str">
        <f t="shared" si="126"/>
        <v>Fiche info CDD_ Avenant 2F2</v>
      </c>
      <c r="B598" s="16" t="str">
        <f t="shared" si="127"/>
        <v>Fiche info CDD_ Avenant 2</v>
      </c>
      <c r="C598" s="27" t="s">
        <v>235</v>
      </c>
      <c r="D598" s="27">
        <v>2</v>
      </c>
      <c r="E598" s="16" t="s">
        <v>18</v>
      </c>
      <c r="F598" s="34" t="str">
        <f>+IF('Fiche info CDD_ Avenant 2'!$BN$8=0,"",'Fiche info CDD_ Avenant 2'!$BN$8)</f>
        <v/>
      </c>
      <c r="G598" s="16">
        <f t="shared" si="134"/>
        <v>0</v>
      </c>
      <c r="BX598" s="16" t="str">
        <f t="shared" si="135"/>
        <v>Fiche info CDD_ Avenant 2F2</v>
      </c>
      <c r="BY598" s="431">
        <f>'Fiche info CDD_ Avenant 2'!$BE$8</f>
        <v>0</v>
      </c>
      <c r="BZ598" s="431">
        <f>'Fiche info CDD_ Avenant 2'!$BF$8</f>
        <v>0</v>
      </c>
      <c r="CA598" s="431">
        <f>'Fiche info CDD_ Avenant 2'!$BG$8</f>
        <v>0</v>
      </c>
      <c r="CB598" s="431">
        <f>'Fiche info CDD_ Avenant 2'!$BH$8</f>
        <v>0</v>
      </c>
      <c r="CC598" s="431">
        <f>'Fiche info CDD_ Avenant 2'!$BI$8</f>
        <v>0</v>
      </c>
      <c r="CD598" s="431">
        <f>'Fiche info CDD_ Avenant 2'!$BJ$8</f>
        <v>0</v>
      </c>
      <c r="CE598" s="431">
        <f>'Fiche info CDD_ Avenant 2'!$BK$8</f>
        <v>0</v>
      </c>
      <c r="CF598" s="431">
        <f>'Fiche info CDD_ Avenant 2'!$BL$8</f>
        <v>0</v>
      </c>
      <c r="ED598" s="16" t="str">
        <f t="shared" si="128"/>
        <v>Fiche info CDD_ Avenant 2F</v>
      </c>
      <c r="EE598" s="16" t="str">
        <f t="shared" si="129"/>
        <v>Fiche info CDD_ Avenant 2</v>
      </c>
      <c r="EF598" s="16" t="str">
        <f t="shared" si="130"/>
        <v>F</v>
      </c>
      <c r="EG598" s="16">
        <f t="shared" si="131"/>
        <v>2</v>
      </c>
      <c r="EH598" s="16" t="str">
        <f t="shared" si="132"/>
        <v>Mardi</v>
      </c>
      <c r="EI598" s="16" t="str">
        <f t="shared" si="133"/>
        <v/>
      </c>
    </row>
    <row r="599" spans="1:139" x14ac:dyDescent="0.2">
      <c r="A599" s="16" t="str">
        <f t="shared" si="126"/>
        <v>Fiche info CDD_ Avenant 2F3</v>
      </c>
      <c r="B599" s="16" t="str">
        <f t="shared" si="127"/>
        <v>Fiche info CDD_ Avenant 2</v>
      </c>
      <c r="C599" s="27" t="s">
        <v>235</v>
      </c>
      <c r="D599" s="27">
        <v>3</v>
      </c>
      <c r="E599" s="16" t="s">
        <v>19</v>
      </c>
      <c r="F599" s="34" t="str">
        <f>+IF('Fiche info CDD_ Avenant 2'!$BN$9=0,"",'Fiche info CDD_ Avenant 2'!$BN$9)</f>
        <v/>
      </c>
      <c r="G599" s="16">
        <f t="shared" si="134"/>
        <v>0</v>
      </c>
      <c r="BX599" s="16" t="str">
        <f t="shared" si="135"/>
        <v>Fiche info CDD_ Avenant 2F3</v>
      </c>
      <c r="BY599" s="431">
        <f>'Fiche info CDD_ Avenant 2'!$BE$9</f>
        <v>0</v>
      </c>
      <c r="BZ599" s="431">
        <f>'Fiche info CDD_ Avenant 2'!$BF$9</f>
        <v>0</v>
      </c>
      <c r="CA599" s="431">
        <f>'Fiche info CDD_ Avenant 2'!$BG$9</f>
        <v>0</v>
      </c>
      <c r="CB599" s="431">
        <f>'Fiche info CDD_ Avenant 2'!$BH$9</f>
        <v>0</v>
      </c>
      <c r="CC599" s="431">
        <f>'Fiche info CDD_ Avenant 2'!$BI$9</f>
        <v>0</v>
      </c>
      <c r="CD599" s="431">
        <f>'Fiche info CDD_ Avenant 2'!$BJ$9</f>
        <v>0</v>
      </c>
      <c r="CE599" s="431">
        <f>'Fiche info CDD_ Avenant 2'!$BK$9</f>
        <v>0</v>
      </c>
      <c r="CF599" s="431">
        <f>'Fiche info CDD_ Avenant 2'!$BL$9</f>
        <v>0</v>
      </c>
      <c r="ED599" s="16" t="str">
        <f t="shared" si="128"/>
        <v>Fiche info CDD_ Avenant 2F</v>
      </c>
      <c r="EE599" s="16" t="str">
        <f t="shared" si="129"/>
        <v>Fiche info CDD_ Avenant 2</v>
      </c>
      <c r="EF599" s="16" t="str">
        <f t="shared" si="130"/>
        <v>F</v>
      </c>
      <c r="EG599" s="16">
        <f t="shared" si="131"/>
        <v>3</v>
      </c>
      <c r="EH599" s="16" t="str">
        <f t="shared" si="132"/>
        <v>Mercredi</v>
      </c>
      <c r="EI599" s="16" t="str">
        <f t="shared" si="133"/>
        <v/>
      </c>
    </row>
    <row r="600" spans="1:139" x14ac:dyDescent="0.2">
      <c r="A600" s="16" t="str">
        <f t="shared" si="126"/>
        <v>Fiche info CDD_ Avenant 2F4</v>
      </c>
      <c r="B600" s="16" t="str">
        <f t="shared" si="127"/>
        <v>Fiche info CDD_ Avenant 2</v>
      </c>
      <c r="C600" s="27" t="s">
        <v>235</v>
      </c>
      <c r="D600" s="27">
        <v>4</v>
      </c>
      <c r="E600" s="16" t="s">
        <v>20</v>
      </c>
      <c r="F600" s="34" t="str">
        <f>+IF('Fiche info CDD_ Avenant 2'!$BN$10=0,"",'Fiche info CDD_ Avenant 2'!$BN$10)</f>
        <v/>
      </c>
      <c r="G600" s="16">
        <f t="shared" si="134"/>
        <v>0</v>
      </c>
      <c r="BX600" s="16" t="str">
        <f t="shared" si="135"/>
        <v>Fiche info CDD_ Avenant 2F4</v>
      </c>
      <c r="BY600" s="431">
        <f>'Fiche info CDD_ Avenant 2'!$BE$10</f>
        <v>0</v>
      </c>
      <c r="BZ600" s="431">
        <f>'Fiche info CDD_ Avenant 2'!$BF$10</f>
        <v>0</v>
      </c>
      <c r="CA600" s="431">
        <f>'Fiche info CDD_ Avenant 2'!$BG$10</f>
        <v>0</v>
      </c>
      <c r="CB600" s="431">
        <f>'Fiche info CDD_ Avenant 2'!$BH$10</f>
        <v>0</v>
      </c>
      <c r="CC600" s="431">
        <f>'Fiche info CDD_ Avenant 2'!$BI$10</f>
        <v>0</v>
      </c>
      <c r="CD600" s="431">
        <f>'Fiche info CDD_ Avenant 2'!$BJ$10</f>
        <v>0</v>
      </c>
      <c r="CE600" s="431">
        <f>'Fiche info CDD_ Avenant 2'!$BK$10</f>
        <v>0</v>
      </c>
      <c r="CF600" s="431">
        <f>'Fiche info CDD_ Avenant 2'!$BL$10</f>
        <v>0</v>
      </c>
      <c r="ED600" s="16" t="str">
        <f t="shared" si="128"/>
        <v>Fiche info CDD_ Avenant 2F</v>
      </c>
      <c r="EE600" s="16" t="str">
        <f t="shared" si="129"/>
        <v>Fiche info CDD_ Avenant 2</v>
      </c>
      <c r="EF600" s="16" t="str">
        <f t="shared" si="130"/>
        <v>F</v>
      </c>
      <c r="EG600" s="16">
        <f t="shared" si="131"/>
        <v>4</v>
      </c>
      <c r="EH600" s="16" t="str">
        <f t="shared" si="132"/>
        <v>Jeudi</v>
      </c>
      <c r="EI600" s="16" t="str">
        <f t="shared" si="133"/>
        <v/>
      </c>
    </row>
    <row r="601" spans="1:139" x14ac:dyDescent="0.2">
      <c r="A601" s="16" t="str">
        <f t="shared" si="126"/>
        <v>Fiche info CDD_ Avenant 2F5</v>
      </c>
      <c r="B601" s="16" t="str">
        <f t="shared" si="127"/>
        <v>Fiche info CDD_ Avenant 2</v>
      </c>
      <c r="C601" s="27" t="s">
        <v>235</v>
      </c>
      <c r="D601" s="27">
        <v>5</v>
      </c>
      <c r="E601" s="16" t="s">
        <v>21</v>
      </c>
      <c r="F601" s="34" t="str">
        <f>+IF('Fiche info CDD_ Avenant 2'!$BN$11=0,"",'Fiche info CDD_ Avenant 2'!$BN$11)</f>
        <v/>
      </c>
      <c r="G601" s="16">
        <f t="shared" si="134"/>
        <v>0</v>
      </c>
      <c r="BX601" s="16" t="str">
        <f t="shared" si="135"/>
        <v>Fiche info CDD_ Avenant 2F5</v>
      </c>
      <c r="BY601" s="431">
        <f>'Fiche info CDD_ Avenant 2'!$BE$11</f>
        <v>0</v>
      </c>
      <c r="BZ601" s="431">
        <f>'Fiche info CDD_ Avenant 2'!$BF$11</f>
        <v>0</v>
      </c>
      <c r="CA601" s="431">
        <f>'Fiche info CDD_ Avenant 2'!$BG$11</f>
        <v>0</v>
      </c>
      <c r="CB601" s="431">
        <f>'Fiche info CDD_ Avenant 2'!$BH$11</f>
        <v>0</v>
      </c>
      <c r="CC601" s="431">
        <f>'Fiche info CDD_ Avenant 2'!$BI$11</f>
        <v>0</v>
      </c>
      <c r="CD601" s="431">
        <f>'Fiche info CDD_ Avenant 2'!$BJ$11</f>
        <v>0</v>
      </c>
      <c r="CE601" s="431">
        <f>'Fiche info CDD_ Avenant 2'!$BK$11</f>
        <v>0</v>
      </c>
      <c r="CF601" s="431">
        <f>'Fiche info CDD_ Avenant 2'!$BL$11</f>
        <v>0</v>
      </c>
      <c r="ED601" s="16" t="str">
        <f t="shared" si="128"/>
        <v>Fiche info CDD_ Avenant 2F</v>
      </c>
      <c r="EE601" s="16" t="str">
        <f t="shared" si="129"/>
        <v>Fiche info CDD_ Avenant 2</v>
      </c>
      <c r="EF601" s="16" t="str">
        <f t="shared" si="130"/>
        <v>F</v>
      </c>
      <c r="EG601" s="16">
        <f t="shared" si="131"/>
        <v>5</v>
      </c>
      <c r="EH601" s="16" t="str">
        <f t="shared" si="132"/>
        <v>Vendredi</v>
      </c>
      <c r="EI601" s="16" t="str">
        <f t="shared" si="133"/>
        <v/>
      </c>
    </row>
    <row r="602" spans="1:139" x14ac:dyDescent="0.2">
      <c r="A602" s="16" t="str">
        <f t="shared" si="126"/>
        <v>Fiche info CDD_ Avenant 2F6</v>
      </c>
      <c r="B602" s="16" t="str">
        <f t="shared" si="127"/>
        <v>Fiche info CDD_ Avenant 2</v>
      </c>
      <c r="C602" s="27" t="s">
        <v>235</v>
      </c>
      <c r="D602" s="27">
        <v>6</v>
      </c>
      <c r="E602" s="16" t="s">
        <v>184</v>
      </c>
      <c r="F602" s="34" t="str">
        <f>+IF('Fiche info CDD_ Avenant 2'!$BN$12=0,"",'Fiche info CDD_ Avenant 2'!$BN$12)</f>
        <v/>
      </c>
      <c r="G602" s="16">
        <f t="shared" si="134"/>
        <v>0</v>
      </c>
      <c r="BX602" s="16" t="str">
        <f t="shared" si="135"/>
        <v>Fiche info CDD_ Avenant 2F6</v>
      </c>
      <c r="BY602" s="431">
        <f>'Fiche info CDD_ Avenant 2'!$BE$12</f>
        <v>0</v>
      </c>
      <c r="BZ602" s="431">
        <f>'Fiche info CDD_ Avenant 2'!$BF$12</f>
        <v>0</v>
      </c>
      <c r="CA602" s="431">
        <f>'Fiche info CDD_ Avenant 2'!$BG$12</f>
        <v>0</v>
      </c>
      <c r="CB602" s="431">
        <f>'Fiche info CDD_ Avenant 2'!$BH$12</f>
        <v>0</v>
      </c>
      <c r="CC602" s="431">
        <f>'Fiche info CDD_ Avenant 2'!$BI$12</f>
        <v>0</v>
      </c>
      <c r="CD602" s="431">
        <f>'Fiche info CDD_ Avenant 2'!$BJ$12</f>
        <v>0</v>
      </c>
      <c r="CE602" s="431">
        <f>'Fiche info CDD_ Avenant 2'!$BK$12</f>
        <v>0</v>
      </c>
      <c r="CF602" s="431">
        <f>'Fiche info CDD_ Avenant 2'!$BL$12</f>
        <v>0</v>
      </c>
      <c r="ED602" s="16" t="str">
        <f t="shared" si="128"/>
        <v>Fiche info CDD_ Avenant 2F</v>
      </c>
      <c r="EE602" s="16" t="str">
        <f t="shared" si="129"/>
        <v>Fiche info CDD_ Avenant 2</v>
      </c>
      <c r="EF602" s="16" t="str">
        <f t="shared" si="130"/>
        <v>F</v>
      </c>
      <c r="EG602" s="16">
        <f t="shared" si="131"/>
        <v>6</v>
      </c>
      <c r="EH602" s="16" t="str">
        <f t="shared" si="132"/>
        <v>Samedi</v>
      </c>
      <c r="EI602" s="16" t="str">
        <f t="shared" si="133"/>
        <v/>
      </c>
    </row>
    <row r="603" spans="1:139" x14ac:dyDescent="0.2">
      <c r="A603" s="16" t="str">
        <f t="shared" si="126"/>
        <v>Fiche info CDD_ Avenant 2F7</v>
      </c>
      <c r="B603" s="16" t="str">
        <f t="shared" si="127"/>
        <v>Fiche info CDD_ Avenant 2</v>
      </c>
      <c r="C603" s="27" t="s">
        <v>235</v>
      </c>
      <c r="D603" s="27">
        <v>7</v>
      </c>
      <c r="E603" s="16" t="s">
        <v>185</v>
      </c>
      <c r="F603" s="34" t="str">
        <f>+IF('Fiche info CDD_ Avenant 2'!$BN$13=0,"",'Fiche info CDD_ Avenant 2'!$BN$13)</f>
        <v/>
      </c>
      <c r="G603" s="16">
        <f t="shared" si="134"/>
        <v>0</v>
      </c>
      <c r="BX603" s="16" t="str">
        <f t="shared" si="135"/>
        <v>Fiche info CDD_ Avenant 2F7</v>
      </c>
      <c r="BY603" s="431">
        <f>'Fiche info CDD_ Avenant 2'!$BE$13</f>
        <v>0</v>
      </c>
      <c r="BZ603" s="431">
        <f>'Fiche info CDD_ Avenant 2'!$BF$13</f>
        <v>0</v>
      </c>
      <c r="CA603" s="431">
        <f>'Fiche info CDD_ Avenant 2'!$BG$13</f>
        <v>0</v>
      </c>
      <c r="CB603" s="431">
        <f>'Fiche info CDD_ Avenant 2'!$BH$13</f>
        <v>0</v>
      </c>
      <c r="CC603" s="431">
        <f>'Fiche info CDD_ Avenant 2'!$BI$13</f>
        <v>0</v>
      </c>
      <c r="CD603" s="431">
        <f>'Fiche info CDD_ Avenant 2'!$BJ$13</f>
        <v>0</v>
      </c>
      <c r="CE603" s="431">
        <f>'Fiche info CDD_ Avenant 2'!$BK$13</f>
        <v>0</v>
      </c>
      <c r="CF603" s="431">
        <f>'Fiche info CDD_ Avenant 2'!$BL$13</f>
        <v>0</v>
      </c>
      <c r="ED603" s="16" t="str">
        <f t="shared" si="128"/>
        <v>Fiche info CDD_ Avenant 2F</v>
      </c>
      <c r="EE603" s="16" t="str">
        <f t="shared" si="129"/>
        <v>Fiche info CDD_ Avenant 2</v>
      </c>
      <c r="EF603" s="16" t="str">
        <f t="shared" si="130"/>
        <v>F</v>
      </c>
      <c r="EG603" s="16">
        <f t="shared" si="131"/>
        <v>7</v>
      </c>
      <c r="EH603" s="16" t="str">
        <f t="shared" si="132"/>
        <v>Dimanche</v>
      </c>
      <c r="EI603" s="16" t="str">
        <f t="shared" si="133"/>
        <v/>
      </c>
    </row>
    <row r="604" spans="1:139" x14ac:dyDescent="0.2">
      <c r="A604" s="16" t="str">
        <f t="shared" si="126"/>
        <v>Fiche info CDD_ Avenant 2G1</v>
      </c>
      <c r="B604" s="16" t="str">
        <f t="shared" si="127"/>
        <v>Fiche info CDD_ Avenant 2</v>
      </c>
      <c r="C604" s="27" t="s">
        <v>236</v>
      </c>
      <c r="D604" s="27">
        <v>1</v>
      </c>
      <c r="E604" s="16" t="s">
        <v>17</v>
      </c>
      <c r="F604" s="34" t="str">
        <f>+IF('Fiche info CDD_ Avenant 2'!$BY$7=0,"",'Fiche info CDD_ Avenant 2'!$BY$7)</f>
        <v/>
      </c>
      <c r="G604" s="16">
        <f t="shared" si="134"/>
        <v>0</v>
      </c>
      <c r="BX604" s="16" t="str">
        <f t="shared" si="135"/>
        <v>Fiche info CDD_ Avenant 2G1</v>
      </c>
      <c r="BY604" s="431">
        <f>'Fiche info CDD_ Avenant 2'!$BP$7</f>
        <v>0</v>
      </c>
      <c r="BZ604" s="431">
        <f>'Fiche info CDD_ Avenant 2'!$BQ$7</f>
        <v>0</v>
      </c>
      <c r="CA604" s="431">
        <f>'Fiche info CDD_ Avenant 2'!$BR$7</f>
        <v>0</v>
      </c>
      <c r="CB604" s="431">
        <f>'Fiche info CDD_ Avenant 2'!$BS$7</f>
        <v>0</v>
      </c>
      <c r="CC604" s="431">
        <f>'Fiche info CDD_ Avenant 2'!$BT$7</f>
        <v>0</v>
      </c>
      <c r="CD604" s="431">
        <f>'Fiche info CDD_ Avenant 2'!$BU$7</f>
        <v>0</v>
      </c>
      <c r="CE604" s="431">
        <f>'Fiche info CDD_ Avenant 2'!$BV$7</f>
        <v>0</v>
      </c>
      <c r="CF604" s="431">
        <f>'Fiche info CDD_ Avenant 2'!$BW$7</f>
        <v>0</v>
      </c>
      <c r="ED604" s="16" t="str">
        <f t="shared" si="128"/>
        <v>Fiche info CDD_ Avenant 2G</v>
      </c>
      <c r="EE604" s="16" t="str">
        <f t="shared" si="129"/>
        <v>Fiche info CDD_ Avenant 2</v>
      </c>
      <c r="EF604" s="16" t="str">
        <f t="shared" si="130"/>
        <v>G</v>
      </c>
      <c r="EG604" s="16">
        <f t="shared" si="131"/>
        <v>1</v>
      </c>
      <c r="EH604" s="16" t="str">
        <f t="shared" si="132"/>
        <v>Lundi</v>
      </c>
      <c r="EI604" s="16" t="str">
        <f t="shared" si="133"/>
        <v/>
      </c>
    </row>
    <row r="605" spans="1:139" x14ac:dyDescent="0.2">
      <c r="A605" s="16" t="str">
        <f t="shared" si="126"/>
        <v>Fiche info CDD_ Avenant 2G2</v>
      </c>
      <c r="B605" s="16" t="str">
        <f t="shared" si="127"/>
        <v>Fiche info CDD_ Avenant 2</v>
      </c>
      <c r="C605" s="27" t="s">
        <v>236</v>
      </c>
      <c r="D605" s="27">
        <v>2</v>
      </c>
      <c r="E605" s="16" t="s">
        <v>18</v>
      </c>
      <c r="F605" s="34" t="str">
        <f>+IF('Fiche info CDD_ Avenant 2'!$BY$8=0,"",'Fiche info CDD_ Avenant 2'!$BY$8)</f>
        <v/>
      </c>
      <c r="G605" s="16">
        <f t="shared" si="134"/>
        <v>0</v>
      </c>
      <c r="BX605" s="16" t="str">
        <f t="shared" si="135"/>
        <v>Fiche info CDD_ Avenant 2G2</v>
      </c>
      <c r="BY605" s="431">
        <f>'Fiche info CDD_ Avenant 2'!$BP$8</f>
        <v>0</v>
      </c>
      <c r="BZ605" s="431">
        <f>'Fiche info CDD_ Avenant 2'!$BQ$8</f>
        <v>0</v>
      </c>
      <c r="CA605" s="431">
        <f>'Fiche info CDD_ Avenant 2'!$BR$8</f>
        <v>0</v>
      </c>
      <c r="CB605" s="431">
        <f>'Fiche info CDD_ Avenant 2'!$BS$8</f>
        <v>0</v>
      </c>
      <c r="CC605" s="431">
        <f>'Fiche info CDD_ Avenant 2'!$BT$8</f>
        <v>0</v>
      </c>
      <c r="CD605" s="431">
        <f>'Fiche info CDD_ Avenant 2'!$BU$8</f>
        <v>0</v>
      </c>
      <c r="CE605" s="431">
        <f>'Fiche info CDD_ Avenant 2'!$BV$8</f>
        <v>0</v>
      </c>
      <c r="CF605" s="431">
        <f>'Fiche info CDD_ Avenant 2'!$BW$8</f>
        <v>0</v>
      </c>
      <c r="ED605" s="16" t="str">
        <f t="shared" si="128"/>
        <v>Fiche info CDD_ Avenant 2G</v>
      </c>
      <c r="EE605" s="16" t="str">
        <f t="shared" si="129"/>
        <v>Fiche info CDD_ Avenant 2</v>
      </c>
      <c r="EF605" s="16" t="str">
        <f t="shared" si="130"/>
        <v>G</v>
      </c>
      <c r="EG605" s="16">
        <f t="shared" si="131"/>
        <v>2</v>
      </c>
      <c r="EH605" s="16" t="str">
        <f t="shared" si="132"/>
        <v>Mardi</v>
      </c>
      <c r="EI605" s="16" t="str">
        <f t="shared" si="133"/>
        <v/>
      </c>
    </row>
    <row r="606" spans="1:139" x14ac:dyDescent="0.2">
      <c r="A606" s="16" t="str">
        <f t="shared" si="126"/>
        <v>Fiche info CDD_ Avenant 2G3</v>
      </c>
      <c r="B606" s="16" t="str">
        <f t="shared" si="127"/>
        <v>Fiche info CDD_ Avenant 2</v>
      </c>
      <c r="C606" s="27" t="s">
        <v>236</v>
      </c>
      <c r="D606" s="27">
        <v>3</v>
      </c>
      <c r="E606" s="16" t="s">
        <v>19</v>
      </c>
      <c r="F606" s="34" t="str">
        <f>+IF('Fiche info CDD_ Avenant 2'!$BY$9=0,"",'Fiche info CDD_ Avenant 2'!$BY$9)</f>
        <v/>
      </c>
      <c r="G606" s="16">
        <f t="shared" si="134"/>
        <v>0</v>
      </c>
      <c r="BX606" s="16" t="str">
        <f t="shared" si="135"/>
        <v>Fiche info CDD_ Avenant 2G3</v>
      </c>
      <c r="BY606" s="431">
        <f>'Fiche info CDD_ Avenant 2'!$BP$9</f>
        <v>0</v>
      </c>
      <c r="BZ606" s="431">
        <f>'Fiche info CDD_ Avenant 2'!$BQ$9</f>
        <v>0</v>
      </c>
      <c r="CA606" s="431">
        <f>'Fiche info CDD_ Avenant 2'!$BR$9</f>
        <v>0</v>
      </c>
      <c r="CB606" s="431">
        <f>'Fiche info CDD_ Avenant 2'!$BS$9</f>
        <v>0</v>
      </c>
      <c r="CC606" s="431">
        <f>'Fiche info CDD_ Avenant 2'!$BT$9</f>
        <v>0</v>
      </c>
      <c r="CD606" s="431">
        <f>'Fiche info CDD_ Avenant 2'!$BU$9</f>
        <v>0</v>
      </c>
      <c r="CE606" s="431">
        <f>'Fiche info CDD_ Avenant 2'!$BV$9</f>
        <v>0</v>
      </c>
      <c r="CF606" s="431">
        <f>'Fiche info CDD_ Avenant 2'!$BW$9</f>
        <v>0</v>
      </c>
      <c r="ED606" s="16" t="str">
        <f t="shared" si="128"/>
        <v>Fiche info CDD_ Avenant 2G</v>
      </c>
      <c r="EE606" s="16" t="str">
        <f t="shared" si="129"/>
        <v>Fiche info CDD_ Avenant 2</v>
      </c>
      <c r="EF606" s="16" t="str">
        <f t="shared" si="130"/>
        <v>G</v>
      </c>
      <c r="EG606" s="16">
        <f t="shared" si="131"/>
        <v>3</v>
      </c>
      <c r="EH606" s="16" t="str">
        <f t="shared" si="132"/>
        <v>Mercredi</v>
      </c>
      <c r="EI606" s="16" t="str">
        <f t="shared" si="133"/>
        <v/>
      </c>
    </row>
    <row r="607" spans="1:139" x14ac:dyDescent="0.2">
      <c r="A607" s="16" t="str">
        <f t="shared" si="126"/>
        <v>Fiche info CDD_ Avenant 2G4</v>
      </c>
      <c r="B607" s="16" t="str">
        <f t="shared" si="127"/>
        <v>Fiche info CDD_ Avenant 2</v>
      </c>
      <c r="C607" s="27" t="s">
        <v>236</v>
      </c>
      <c r="D607" s="27">
        <v>4</v>
      </c>
      <c r="E607" s="16" t="s">
        <v>20</v>
      </c>
      <c r="F607" s="34" t="str">
        <f>+IF('Fiche info CDD_ Avenant 2'!$BY$10=0,"",'Fiche info CDD_ Avenant 2'!$BY$10)</f>
        <v/>
      </c>
      <c r="G607" s="16">
        <f t="shared" si="134"/>
        <v>0</v>
      </c>
      <c r="BX607" s="16" t="str">
        <f t="shared" si="135"/>
        <v>Fiche info CDD_ Avenant 2G4</v>
      </c>
      <c r="BY607" s="431">
        <f>'Fiche info CDD_ Avenant 2'!$BP$10</f>
        <v>0</v>
      </c>
      <c r="BZ607" s="431">
        <f>'Fiche info CDD_ Avenant 2'!$BQ$10</f>
        <v>0</v>
      </c>
      <c r="CA607" s="431">
        <f>'Fiche info CDD_ Avenant 2'!$BR$10</f>
        <v>0</v>
      </c>
      <c r="CB607" s="431">
        <f>'Fiche info CDD_ Avenant 2'!$BS$10</f>
        <v>0</v>
      </c>
      <c r="CC607" s="431">
        <f>'Fiche info CDD_ Avenant 2'!$BT$10</f>
        <v>0</v>
      </c>
      <c r="CD607" s="431">
        <f>'Fiche info CDD_ Avenant 2'!$BU$10</f>
        <v>0</v>
      </c>
      <c r="CE607" s="431">
        <f>'Fiche info CDD_ Avenant 2'!$BV$10</f>
        <v>0</v>
      </c>
      <c r="CF607" s="431">
        <f>'Fiche info CDD_ Avenant 2'!$BW$10</f>
        <v>0</v>
      </c>
      <c r="ED607" s="16" t="str">
        <f t="shared" si="128"/>
        <v>Fiche info CDD_ Avenant 2G</v>
      </c>
      <c r="EE607" s="16" t="str">
        <f t="shared" si="129"/>
        <v>Fiche info CDD_ Avenant 2</v>
      </c>
      <c r="EF607" s="16" t="str">
        <f t="shared" si="130"/>
        <v>G</v>
      </c>
      <c r="EG607" s="16">
        <f t="shared" si="131"/>
        <v>4</v>
      </c>
      <c r="EH607" s="16" t="str">
        <f t="shared" si="132"/>
        <v>Jeudi</v>
      </c>
      <c r="EI607" s="16" t="str">
        <f t="shared" si="133"/>
        <v/>
      </c>
    </row>
    <row r="608" spans="1:139" x14ac:dyDescent="0.2">
      <c r="A608" s="16" t="str">
        <f t="shared" si="126"/>
        <v>Fiche info CDD_ Avenant 2G5</v>
      </c>
      <c r="B608" s="16" t="str">
        <f t="shared" si="127"/>
        <v>Fiche info CDD_ Avenant 2</v>
      </c>
      <c r="C608" s="27" t="s">
        <v>236</v>
      </c>
      <c r="D608" s="27">
        <v>5</v>
      </c>
      <c r="E608" s="16" t="s">
        <v>21</v>
      </c>
      <c r="F608" s="34" t="str">
        <f>+IF('Fiche info CDD_ Avenant 2'!$BY$11=0,"",'Fiche info CDD_ Avenant 2'!$BY$11)</f>
        <v/>
      </c>
      <c r="G608" s="16">
        <f t="shared" si="134"/>
        <v>0</v>
      </c>
      <c r="BX608" s="16" t="str">
        <f t="shared" si="135"/>
        <v>Fiche info CDD_ Avenant 2G5</v>
      </c>
      <c r="BY608" s="431">
        <f>'Fiche info CDD_ Avenant 2'!$BP$11</f>
        <v>0</v>
      </c>
      <c r="BZ608" s="431">
        <f>'Fiche info CDD_ Avenant 2'!$BQ$11</f>
        <v>0</v>
      </c>
      <c r="CA608" s="431">
        <f>'Fiche info CDD_ Avenant 2'!$BR$11</f>
        <v>0</v>
      </c>
      <c r="CB608" s="431">
        <f>'Fiche info CDD_ Avenant 2'!$BS$11</f>
        <v>0</v>
      </c>
      <c r="CC608" s="431">
        <f>'Fiche info CDD_ Avenant 2'!$BT$11</f>
        <v>0</v>
      </c>
      <c r="CD608" s="431">
        <f>'Fiche info CDD_ Avenant 2'!$BU$11</f>
        <v>0</v>
      </c>
      <c r="CE608" s="431">
        <f>'Fiche info CDD_ Avenant 2'!$BV$11</f>
        <v>0</v>
      </c>
      <c r="CF608" s="431">
        <f>'Fiche info CDD_ Avenant 2'!$BW$11</f>
        <v>0</v>
      </c>
      <c r="ED608" s="16" t="str">
        <f t="shared" si="128"/>
        <v>Fiche info CDD_ Avenant 2G</v>
      </c>
      <c r="EE608" s="16" t="str">
        <f t="shared" si="129"/>
        <v>Fiche info CDD_ Avenant 2</v>
      </c>
      <c r="EF608" s="16" t="str">
        <f t="shared" si="130"/>
        <v>G</v>
      </c>
      <c r="EG608" s="16">
        <f t="shared" si="131"/>
        <v>5</v>
      </c>
      <c r="EH608" s="16" t="str">
        <f t="shared" si="132"/>
        <v>Vendredi</v>
      </c>
      <c r="EI608" s="16" t="str">
        <f t="shared" si="133"/>
        <v/>
      </c>
    </row>
    <row r="609" spans="1:139" x14ac:dyDescent="0.2">
      <c r="A609" s="16" t="str">
        <f t="shared" si="126"/>
        <v>Fiche info CDD_ Avenant 2G6</v>
      </c>
      <c r="B609" s="16" t="str">
        <f t="shared" si="127"/>
        <v>Fiche info CDD_ Avenant 2</v>
      </c>
      <c r="C609" s="27" t="s">
        <v>236</v>
      </c>
      <c r="D609" s="27">
        <v>6</v>
      </c>
      <c r="E609" s="16" t="s">
        <v>184</v>
      </c>
      <c r="F609" s="34" t="str">
        <f>+IF('Fiche info CDD_ Avenant 2'!$BY$12=0,"",'Fiche info CDD_ Avenant 2'!$BY$12)</f>
        <v/>
      </c>
      <c r="G609" s="16">
        <f t="shared" si="134"/>
        <v>0</v>
      </c>
      <c r="BX609" s="16" t="str">
        <f t="shared" si="135"/>
        <v>Fiche info CDD_ Avenant 2G6</v>
      </c>
      <c r="BY609" s="431">
        <f>'Fiche info CDD_ Avenant 2'!$BP$12</f>
        <v>0</v>
      </c>
      <c r="BZ609" s="431">
        <f>'Fiche info CDD_ Avenant 2'!$BQ$12</f>
        <v>0</v>
      </c>
      <c r="CA609" s="431">
        <f>'Fiche info CDD_ Avenant 2'!$BR$12</f>
        <v>0</v>
      </c>
      <c r="CB609" s="431">
        <f>'Fiche info CDD_ Avenant 2'!$BS$12</f>
        <v>0</v>
      </c>
      <c r="CC609" s="431">
        <f>'Fiche info CDD_ Avenant 2'!$BT$12</f>
        <v>0</v>
      </c>
      <c r="CD609" s="431">
        <f>'Fiche info CDD_ Avenant 2'!$BU$12</f>
        <v>0</v>
      </c>
      <c r="CE609" s="431">
        <f>'Fiche info CDD_ Avenant 2'!$BV$12</f>
        <v>0</v>
      </c>
      <c r="CF609" s="431">
        <f>'Fiche info CDD_ Avenant 2'!$BW$12</f>
        <v>0</v>
      </c>
      <c r="ED609" s="16" t="str">
        <f t="shared" si="128"/>
        <v>Fiche info CDD_ Avenant 2G</v>
      </c>
      <c r="EE609" s="16" t="str">
        <f t="shared" si="129"/>
        <v>Fiche info CDD_ Avenant 2</v>
      </c>
      <c r="EF609" s="16" t="str">
        <f t="shared" si="130"/>
        <v>G</v>
      </c>
      <c r="EG609" s="16">
        <f t="shared" si="131"/>
        <v>6</v>
      </c>
      <c r="EH609" s="16" t="str">
        <f t="shared" si="132"/>
        <v>Samedi</v>
      </c>
      <c r="EI609" s="16" t="str">
        <f t="shared" si="133"/>
        <v/>
      </c>
    </row>
    <row r="610" spans="1:139" x14ac:dyDescent="0.2">
      <c r="A610" s="16" t="str">
        <f t="shared" si="126"/>
        <v>Fiche info CDD_ Avenant 2G7</v>
      </c>
      <c r="B610" s="16" t="str">
        <f t="shared" si="127"/>
        <v>Fiche info CDD_ Avenant 2</v>
      </c>
      <c r="C610" s="27" t="s">
        <v>236</v>
      </c>
      <c r="D610" s="27">
        <v>7</v>
      </c>
      <c r="E610" s="16" t="s">
        <v>185</v>
      </c>
      <c r="F610" s="34" t="str">
        <f>+IF('Fiche info CDD_ Avenant 2'!$BY$13=0,"",'Fiche info CDD_ Avenant 2'!$BY$13)</f>
        <v/>
      </c>
      <c r="G610" s="16">
        <f t="shared" si="134"/>
        <v>0</v>
      </c>
      <c r="BX610" s="16" t="str">
        <f t="shared" si="135"/>
        <v>Fiche info CDD_ Avenant 2G7</v>
      </c>
      <c r="BY610" s="431">
        <f>'Fiche info CDD_ Avenant 2'!$BP$13</f>
        <v>0</v>
      </c>
      <c r="BZ610" s="431">
        <f>'Fiche info CDD_ Avenant 2'!$BQ$13</f>
        <v>0</v>
      </c>
      <c r="CA610" s="431">
        <f>'Fiche info CDD_ Avenant 2'!$BR$13</f>
        <v>0</v>
      </c>
      <c r="CB610" s="431">
        <f>'Fiche info CDD_ Avenant 2'!$BS$13</f>
        <v>0</v>
      </c>
      <c r="CC610" s="431">
        <f>'Fiche info CDD_ Avenant 2'!$BT$13</f>
        <v>0</v>
      </c>
      <c r="CD610" s="431">
        <f>'Fiche info CDD_ Avenant 2'!$BU$13</f>
        <v>0</v>
      </c>
      <c r="CE610" s="431">
        <f>'Fiche info CDD_ Avenant 2'!$BV$13</f>
        <v>0</v>
      </c>
      <c r="CF610" s="431">
        <f>'Fiche info CDD_ Avenant 2'!$BW$13</f>
        <v>0</v>
      </c>
      <c r="ED610" s="16" t="str">
        <f t="shared" si="128"/>
        <v>Fiche info CDD_ Avenant 2G</v>
      </c>
      <c r="EE610" s="16" t="str">
        <f t="shared" si="129"/>
        <v>Fiche info CDD_ Avenant 2</v>
      </c>
      <c r="EF610" s="16" t="str">
        <f t="shared" si="130"/>
        <v>G</v>
      </c>
      <c r="EG610" s="16">
        <f t="shared" si="131"/>
        <v>7</v>
      </c>
      <c r="EH610" s="16" t="str">
        <f t="shared" si="132"/>
        <v>Dimanche</v>
      </c>
      <c r="EI610" s="16" t="str">
        <f t="shared" si="133"/>
        <v/>
      </c>
    </row>
    <row r="611" spans="1:139" x14ac:dyDescent="0.2">
      <c r="A611" s="16" t="str">
        <f t="shared" si="126"/>
        <v>Fiche info CDD_ Avenant 2H1</v>
      </c>
      <c r="B611" s="16" t="str">
        <f t="shared" si="127"/>
        <v>Fiche info CDD_ Avenant 2</v>
      </c>
      <c r="C611" s="27" t="s">
        <v>237</v>
      </c>
      <c r="D611" s="27">
        <v>1</v>
      </c>
      <c r="E611" s="16" t="s">
        <v>17</v>
      </c>
      <c r="F611" s="34" t="str">
        <f>+IF('Fiche info CDD_ Avenant 2'!$CJ$7=0,"",'Fiche info CDD_ Avenant 2'!$CJ$7)</f>
        <v/>
      </c>
      <c r="G611" s="16">
        <f t="shared" si="134"/>
        <v>0</v>
      </c>
      <c r="BX611" s="16" t="str">
        <f t="shared" si="135"/>
        <v>Fiche info CDD_ Avenant 2H1</v>
      </c>
      <c r="BY611" s="431">
        <f>'Fiche info CDD_ Avenant 2'!$CA$7</f>
        <v>0</v>
      </c>
      <c r="BZ611" s="431">
        <f>'Fiche info CDD_ Avenant 2'!$CB$7</f>
        <v>0</v>
      </c>
      <c r="CA611" s="431">
        <f>'Fiche info CDD_ Avenant 2'!$CC$7</f>
        <v>0</v>
      </c>
      <c r="CB611" s="431">
        <f>'Fiche info CDD_ Avenant 2'!$CD$7</f>
        <v>0</v>
      </c>
      <c r="CC611" s="431">
        <f>'Fiche info CDD_ Avenant 2'!$CE$7</f>
        <v>0</v>
      </c>
      <c r="CD611" s="431">
        <f>'Fiche info CDD_ Avenant 2'!$CF$7</f>
        <v>0</v>
      </c>
      <c r="CE611" s="431">
        <f>'Fiche info CDD_ Avenant 2'!$CG$7</f>
        <v>0</v>
      </c>
      <c r="CF611" s="431">
        <f>'Fiche info CDD_ Avenant 2'!$CH$7</f>
        <v>0</v>
      </c>
      <c r="ED611" s="16" t="str">
        <f t="shared" si="128"/>
        <v>Fiche info CDD_ Avenant 2H</v>
      </c>
      <c r="EE611" s="16" t="str">
        <f t="shared" si="129"/>
        <v>Fiche info CDD_ Avenant 2</v>
      </c>
      <c r="EF611" s="16" t="str">
        <f t="shared" si="130"/>
        <v>H</v>
      </c>
      <c r="EG611" s="16">
        <f t="shared" si="131"/>
        <v>1</v>
      </c>
      <c r="EH611" s="16" t="str">
        <f t="shared" si="132"/>
        <v>Lundi</v>
      </c>
      <c r="EI611" s="16" t="str">
        <f t="shared" si="133"/>
        <v/>
      </c>
    </row>
    <row r="612" spans="1:139" x14ac:dyDescent="0.2">
      <c r="A612" s="16" t="str">
        <f t="shared" si="126"/>
        <v>Fiche info CDD_ Avenant 2H2</v>
      </c>
      <c r="B612" s="16" t="str">
        <f t="shared" si="127"/>
        <v>Fiche info CDD_ Avenant 2</v>
      </c>
      <c r="C612" s="27" t="s">
        <v>237</v>
      </c>
      <c r="D612" s="27">
        <v>2</v>
      </c>
      <c r="E612" s="16" t="s">
        <v>18</v>
      </c>
      <c r="F612" s="34" t="str">
        <f>+IF('Fiche info CDD_ Avenant 2'!$CJ$8=0,"",'Fiche info CDD_ Avenant 2'!$CJ$8)</f>
        <v/>
      </c>
      <c r="G612" s="16">
        <f t="shared" si="134"/>
        <v>0</v>
      </c>
      <c r="BX612" s="16" t="str">
        <f t="shared" si="135"/>
        <v>Fiche info CDD_ Avenant 2H2</v>
      </c>
      <c r="BY612" s="431">
        <f>'Fiche info CDD_ Avenant 2'!$CA$8</f>
        <v>0</v>
      </c>
      <c r="BZ612" s="431">
        <f>'Fiche info CDD_ Avenant 2'!$CB$8</f>
        <v>0</v>
      </c>
      <c r="CA612" s="431">
        <f>'Fiche info CDD_ Avenant 2'!$CC$8</f>
        <v>0</v>
      </c>
      <c r="CB612" s="431">
        <f>'Fiche info CDD_ Avenant 2'!$CD$8</f>
        <v>0</v>
      </c>
      <c r="CC612" s="431">
        <f>'Fiche info CDD_ Avenant 2'!$CE$8</f>
        <v>0</v>
      </c>
      <c r="CD612" s="431">
        <f>'Fiche info CDD_ Avenant 2'!$CF$8</f>
        <v>0</v>
      </c>
      <c r="CE612" s="431">
        <f>'Fiche info CDD_ Avenant 2'!$CG$8</f>
        <v>0</v>
      </c>
      <c r="CF612" s="431">
        <f>'Fiche info CDD_ Avenant 2'!$CH$8</f>
        <v>0</v>
      </c>
      <c r="ED612" s="16" t="str">
        <f t="shared" si="128"/>
        <v>Fiche info CDD_ Avenant 2H</v>
      </c>
      <c r="EE612" s="16" t="str">
        <f t="shared" si="129"/>
        <v>Fiche info CDD_ Avenant 2</v>
      </c>
      <c r="EF612" s="16" t="str">
        <f t="shared" si="130"/>
        <v>H</v>
      </c>
      <c r="EG612" s="16">
        <f t="shared" si="131"/>
        <v>2</v>
      </c>
      <c r="EH612" s="16" t="str">
        <f t="shared" si="132"/>
        <v>Mardi</v>
      </c>
      <c r="EI612" s="16" t="str">
        <f t="shared" si="133"/>
        <v/>
      </c>
    </row>
    <row r="613" spans="1:139" x14ac:dyDescent="0.2">
      <c r="A613" s="16" t="str">
        <f t="shared" si="126"/>
        <v>Fiche info CDD_ Avenant 2H3</v>
      </c>
      <c r="B613" s="16" t="str">
        <f t="shared" si="127"/>
        <v>Fiche info CDD_ Avenant 2</v>
      </c>
      <c r="C613" s="27" t="s">
        <v>237</v>
      </c>
      <c r="D613" s="27">
        <v>3</v>
      </c>
      <c r="E613" s="16" t="s">
        <v>19</v>
      </c>
      <c r="F613" s="34" t="str">
        <f>+IF('Fiche info CDD_ Avenant 2'!$CJ$9=0,"",'Fiche info CDD_ Avenant 2'!$CJ$9)</f>
        <v/>
      </c>
      <c r="G613" s="16">
        <f t="shared" si="134"/>
        <v>0</v>
      </c>
      <c r="BX613" s="16" t="str">
        <f t="shared" si="135"/>
        <v>Fiche info CDD_ Avenant 2H3</v>
      </c>
      <c r="BY613" s="431">
        <f>'Fiche info CDD_ Avenant 2'!$CA$9</f>
        <v>0</v>
      </c>
      <c r="BZ613" s="431">
        <f>'Fiche info CDD_ Avenant 2'!$CB$9</f>
        <v>0</v>
      </c>
      <c r="CA613" s="431">
        <f>'Fiche info CDD_ Avenant 2'!$CC$9</f>
        <v>0</v>
      </c>
      <c r="CB613" s="431">
        <f>'Fiche info CDD_ Avenant 2'!$CD$9</f>
        <v>0</v>
      </c>
      <c r="CC613" s="431">
        <f>'Fiche info CDD_ Avenant 2'!$CE$9</f>
        <v>0</v>
      </c>
      <c r="CD613" s="431">
        <f>'Fiche info CDD_ Avenant 2'!$CF$9</f>
        <v>0</v>
      </c>
      <c r="CE613" s="431">
        <f>'Fiche info CDD_ Avenant 2'!$CG$9</f>
        <v>0</v>
      </c>
      <c r="CF613" s="431">
        <f>'Fiche info CDD_ Avenant 2'!$CH$9</f>
        <v>0</v>
      </c>
      <c r="ED613" s="16" t="str">
        <f t="shared" si="128"/>
        <v>Fiche info CDD_ Avenant 2H</v>
      </c>
      <c r="EE613" s="16" t="str">
        <f t="shared" si="129"/>
        <v>Fiche info CDD_ Avenant 2</v>
      </c>
      <c r="EF613" s="16" t="str">
        <f t="shared" si="130"/>
        <v>H</v>
      </c>
      <c r="EG613" s="16">
        <f t="shared" si="131"/>
        <v>3</v>
      </c>
      <c r="EH613" s="16" t="str">
        <f t="shared" si="132"/>
        <v>Mercredi</v>
      </c>
      <c r="EI613" s="16" t="str">
        <f t="shared" si="133"/>
        <v/>
      </c>
    </row>
    <row r="614" spans="1:139" x14ac:dyDescent="0.2">
      <c r="A614" s="16" t="str">
        <f t="shared" si="126"/>
        <v>Fiche info CDD_ Avenant 2H4</v>
      </c>
      <c r="B614" s="16" t="str">
        <f t="shared" si="127"/>
        <v>Fiche info CDD_ Avenant 2</v>
      </c>
      <c r="C614" s="27" t="s">
        <v>237</v>
      </c>
      <c r="D614" s="27">
        <v>4</v>
      </c>
      <c r="E614" s="16" t="s">
        <v>20</v>
      </c>
      <c r="F614" s="34" t="str">
        <f>+IF('Fiche info CDD_ Avenant 2'!$CJ$10=0,"",'Fiche info CDD_ Avenant 2'!$CJ$10)</f>
        <v/>
      </c>
      <c r="G614" s="16">
        <f t="shared" si="134"/>
        <v>0</v>
      </c>
      <c r="BX614" s="16" t="str">
        <f t="shared" si="135"/>
        <v>Fiche info CDD_ Avenant 2H4</v>
      </c>
      <c r="BY614" s="431">
        <f>'Fiche info CDD_ Avenant 2'!$CA$10</f>
        <v>0</v>
      </c>
      <c r="BZ614" s="431">
        <f>'Fiche info CDD_ Avenant 2'!$CB$10</f>
        <v>0</v>
      </c>
      <c r="CA614" s="431">
        <f>'Fiche info CDD_ Avenant 2'!$CC$10</f>
        <v>0</v>
      </c>
      <c r="CB614" s="431">
        <f>'Fiche info CDD_ Avenant 2'!$CD$10</f>
        <v>0</v>
      </c>
      <c r="CC614" s="431">
        <f>'Fiche info CDD_ Avenant 2'!$CE$10</f>
        <v>0</v>
      </c>
      <c r="CD614" s="431">
        <f>'Fiche info CDD_ Avenant 2'!$CF$10</f>
        <v>0</v>
      </c>
      <c r="CE614" s="431">
        <f>'Fiche info CDD_ Avenant 2'!$CG$10</f>
        <v>0</v>
      </c>
      <c r="CF614" s="431">
        <f>'Fiche info CDD_ Avenant 2'!$CH$10</f>
        <v>0</v>
      </c>
      <c r="ED614" s="16" t="str">
        <f t="shared" si="128"/>
        <v>Fiche info CDD_ Avenant 2H</v>
      </c>
      <c r="EE614" s="16" t="str">
        <f t="shared" si="129"/>
        <v>Fiche info CDD_ Avenant 2</v>
      </c>
      <c r="EF614" s="16" t="str">
        <f t="shared" si="130"/>
        <v>H</v>
      </c>
      <c r="EG614" s="16">
        <f t="shared" si="131"/>
        <v>4</v>
      </c>
      <c r="EH614" s="16" t="str">
        <f t="shared" si="132"/>
        <v>Jeudi</v>
      </c>
      <c r="EI614" s="16" t="str">
        <f t="shared" si="133"/>
        <v/>
      </c>
    </row>
    <row r="615" spans="1:139" x14ac:dyDescent="0.2">
      <c r="A615" s="16" t="str">
        <f t="shared" si="126"/>
        <v>Fiche info CDD_ Avenant 2H5</v>
      </c>
      <c r="B615" s="16" t="str">
        <f t="shared" si="127"/>
        <v>Fiche info CDD_ Avenant 2</v>
      </c>
      <c r="C615" s="27" t="s">
        <v>237</v>
      </c>
      <c r="D615" s="27">
        <v>5</v>
      </c>
      <c r="E615" s="16" t="s">
        <v>21</v>
      </c>
      <c r="F615" s="34" t="str">
        <f>+IF('Fiche info CDD_ Avenant 2'!$CJ$11=0,"",'Fiche info CDD_ Avenant 2'!$CJ$11)</f>
        <v/>
      </c>
      <c r="G615" s="16">
        <f t="shared" si="134"/>
        <v>0</v>
      </c>
      <c r="BX615" s="16" t="str">
        <f t="shared" si="135"/>
        <v>Fiche info CDD_ Avenant 2H5</v>
      </c>
      <c r="BY615" s="431">
        <f>'Fiche info CDD_ Avenant 2'!$CA$11</f>
        <v>0</v>
      </c>
      <c r="BZ615" s="431">
        <f>'Fiche info CDD_ Avenant 2'!$CB$11</f>
        <v>0</v>
      </c>
      <c r="CA615" s="431">
        <f>'Fiche info CDD_ Avenant 2'!$CC$11</f>
        <v>0</v>
      </c>
      <c r="CB615" s="431">
        <f>'Fiche info CDD_ Avenant 2'!$CD$11</f>
        <v>0</v>
      </c>
      <c r="CC615" s="431">
        <f>'Fiche info CDD_ Avenant 2'!$CE$11</f>
        <v>0</v>
      </c>
      <c r="CD615" s="431">
        <f>'Fiche info CDD_ Avenant 2'!$CF$11</f>
        <v>0</v>
      </c>
      <c r="CE615" s="431">
        <f>'Fiche info CDD_ Avenant 2'!$CG$11</f>
        <v>0</v>
      </c>
      <c r="CF615" s="431">
        <f>'Fiche info CDD_ Avenant 2'!$CH$11</f>
        <v>0</v>
      </c>
      <c r="ED615" s="16" t="str">
        <f t="shared" si="128"/>
        <v>Fiche info CDD_ Avenant 2H</v>
      </c>
      <c r="EE615" s="16" t="str">
        <f t="shared" si="129"/>
        <v>Fiche info CDD_ Avenant 2</v>
      </c>
      <c r="EF615" s="16" t="str">
        <f t="shared" si="130"/>
        <v>H</v>
      </c>
      <c r="EG615" s="16">
        <f t="shared" si="131"/>
        <v>5</v>
      </c>
      <c r="EH615" s="16" t="str">
        <f t="shared" si="132"/>
        <v>Vendredi</v>
      </c>
      <c r="EI615" s="16" t="str">
        <f t="shared" si="133"/>
        <v/>
      </c>
    </row>
    <row r="616" spans="1:139" x14ac:dyDescent="0.2">
      <c r="A616" s="16" t="str">
        <f t="shared" si="126"/>
        <v>Fiche info CDD_ Avenant 2H6</v>
      </c>
      <c r="B616" s="16" t="str">
        <f t="shared" si="127"/>
        <v>Fiche info CDD_ Avenant 2</v>
      </c>
      <c r="C616" s="27" t="s">
        <v>237</v>
      </c>
      <c r="D616" s="27">
        <v>6</v>
      </c>
      <c r="E616" s="16" t="s">
        <v>184</v>
      </c>
      <c r="F616" s="34" t="str">
        <f>+IF('Fiche info CDD_ Avenant 2'!$CJ$12=0,"",'Fiche info CDD_ Avenant 2'!$CJ$12)</f>
        <v/>
      </c>
      <c r="G616" s="16">
        <f t="shared" si="134"/>
        <v>0</v>
      </c>
      <c r="BX616" s="16" t="str">
        <f t="shared" si="135"/>
        <v>Fiche info CDD_ Avenant 2H6</v>
      </c>
      <c r="BY616" s="431">
        <f>'Fiche info CDD_ Avenant 2'!$CA$12</f>
        <v>0</v>
      </c>
      <c r="BZ616" s="431">
        <f>'Fiche info CDD_ Avenant 2'!$CB$12</f>
        <v>0</v>
      </c>
      <c r="CA616" s="431">
        <f>'Fiche info CDD_ Avenant 2'!$CC$12</f>
        <v>0</v>
      </c>
      <c r="CB616" s="431">
        <f>'Fiche info CDD_ Avenant 2'!$CD$12</f>
        <v>0</v>
      </c>
      <c r="CC616" s="431">
        <f>'Fiche info CDD_ Avenant 2'!$CE$12</f>
        <v>0</v>
      </c>
      <c r="CD616" s="431">
        <f>'Fiche info CDD_ Avenant 2'!$CF$12</f>
        <v>0</v>
      </c>
      <c r="CE616" s="431">
        <f>'Fiche info CDD_ Avenant 2'!$CG$12</f>
        <v>0</v>
      </c>
      <c r="CF616" s="431">
        <f>'Fiche info CDD_ Avenant 2'!$CH$12</f>
        <v>0</v>
      </c>
      <c r="ED616" s="16" t="str">
        <f t="shared" si="128"/>
        <v>Fiche info CDD_ Avenant 2H</v>
      </c>
      <c r="EE616" s="16" t="str">
        <f t="shared" si="129"/>
        <v>Fiche info CDD_ Avenant 2</v>
      </c>
      <c r="EF616" s="16" t="str">
        <f t="shared" si="130"/>
        <v>H</v>
      </c>
      <c r="EG616" s="16">
        <f t="shared" si="131"/>
        <v>6</v>
      </c>
      <c r="EH616" s="16" t="str">
        <f t="shared" si="132"/>
        <v>Samedi</v>
      </c>
      <c r="EI616" s="16" t="str">
        <f t="shared" si="133"/>
        <v/>
      </c>
    </row>
    <row r="617" spans="1:139" x14ac:dyDescent="0.2">
      <c r="A617" s="16" t="str">
        <f t="shared" si="126"/>
        <v>Fiche info CDD_ Avenant 2H7</v>
      </c>
      <c r="B617" s="16" t="str">
        <f t="shared" si="127"/>
        <v>Fiche info CDD_ Avenant 2</v>
      </c>
      <c r="C617" s="27" t="s">
        <v>237</v>
      </c>
      <c r="D617" s="27">
        <v>7</v>
      </c>
      <c r="E617" s="16" t="s">
        <v>185</v>
      </c>
      <c r="F617" s="34" t="str">
        <f>+IF('Fiche info CDD_ Avenant 2'!$CJ$13=0,"",'Fiche info CDD_ Avenant 2'!$CJ$13)</f>
        <v/>
      </c>
      <c r="G617" s="16">
        <f t="shared" si="134"/>
        <v>0</v>
      </c>
      <c r="BX617" s="16" t="str">
        <f t="shared" si="135"/>
        <v>Fiche info CDD_ Avenant 2H7</v>
      </c>
      <c r="BY617" s="431">
        <f>'Fiche info CDD_ Avenant 2'!$CA$13</f>
        <v>0</v>
      </c>
      <c r="BZ617" s="431">
        <f>'Fiche info CDD_ Avenant 2'!$CB$13</f>
        <v>0</v>
      </c>
      <c r="CA617" s="431">
        <f>'Fiche info CDD_ Avenant 2'!$CC$13</f>
        <v>0</v>
      </c>
      <c r="CB617" s="431">
        <f>'Fiche info CDD_ Avenant 2'!$CD$13</f>
        <v>0</v>
      </c>
      <c r="CC617" s="431">
        <f>'Fiche info CDD_ Avenant 2'!$CE$13</f>
        <v>0</v>
      </c>
      <c r="CD617" s="431">
        <f>'Fiche info CDD_ Avenant 2'!$CF$13</f>
        <v>0</v>
      </c>
      <c r="CE617" s="431">
        <f>'Fiche info CDD_ Avenant 2'!$CG$13</f>
        <v>0</v>
      </c>
      <c r="CF617" s="431">
        <f>'Fiche info CDD_ Avenant 2'!$CH$13</f>
        <v>0</v>
      </c>
      <c r="ED617" s="16" t="str">
        <f t="shared" si="128"/>
        <v>Fiche info CDD_ Avenant 2H</v>
      </c>
      <c r="EE617" s="16" t="str">
        <f t="shared" si="129"/>
        <v>Fiche info CDD_ Avenant 2</v>
      </c>
      <c r="EF617" s="16" t="str">
        <f t="shared" si="130"/>
        <v>H</v>
      </c>
      <c r="EG617" s="16">
        <f t="shared" si="131"/>
        <v>7</v>
      </c>
      <c r="EH617" s="16" t="str">
        <f t="shared" si="132"/>
        <v>Dimanche</v>
      </c>
      <c r="EI617" s="16" t="str">
        <f t="shared" si="133"/>
        <v/>
      </c>
    </row>
    <row r="618" spans="1:139" x14ac:dyDescent="0.2">
      <c r="A618" s="16" t="str">
        <f t="shared" si="126"/>
        <v>Fiche info Avenant 6A1</v>
      </c>
      <c r="B618" s="16" t="str">
        <f>+$P$13</f>
        <v>Fiche info Avenant 6</v>
      </c>
      <c r="C618" s="27" t="s">
        <v>226</v>
      </c>
      <c r="D618" s="27">
        <v>1</v>
      </c>
      <c r="E618" s="16" t="s">
        <v>17</v>
      </c>
      <c r="F618" s="34" t="str">
        <f>IF('Fiche info Avenant 6'!$K$7=0,"",'Fiche info Avenant 6'!$K$7)</f>
        <v/>
      </c>
      <c r="G618" s="16">
        <f t="shared" si="134"/>
        <v>0</v>
      </c>
      <c r="BX618" s="16" t="str">
        <f t="shared" si="135"/>
        <v>Fiche info Avenant 6A1</v>
      </c>
      <c r="BY618" s="431">
        <f>'Fiche info Avenant 6'!$B$7</f>
        <v>0</v>
      </c>
      <c r="BZ618" s="431">
        <f>'Fiche info Avenant 6'!$C$7</f>
        <v>0</v>
      </c>
      <c r="CA618" s="431">
        <f>'Fiche info Avenant 6'!$D$7</f>
        <v>0</v>
      </c>
      <c r="CB618" s="431">
        <f>'Fiche info Avenant 6'!$E$7</f>
        <v>0</v>
      </c>
      <c r="CC618" s="431">
        <f>'Fiche info Avenant 6'!$F$7</f>
        <v>0</v>
      </c>
      <c r="CD618" s="431">
        <f>'Fiche info Avenant 6'!$G$7</f>
        <v>0</v>
      </c>
      <c r="CE618" s="431">
        <f>'Fiche info Avenant 6'!$H$7</f>
        <v>0</v>
      </c>
      <c r="CF618" s="431">
        <f>'Fiche info Avenant 6'!$I$7</f>
        <v>0</v>
      </c>
      <c r="ED618" s="16" t="str">
        <f t="shared" si="128"/>
        <v>Fiche info Avenant 6A</v>
      </c>
      <c r="EE618" s="16" t="str">
        <f t="shared" si="129"/>
        <v>Fiche info Avenant 6</v>
      </c>
      <c r="EF618" s="16" t="str">
        <f t="shared" si="130"/>
        <v>A</v>
      </c>
      <c r="EG618" s="16">
        <f t="shared" si="131"/>
        <v>1</v>
      </c>
      <c r="EH618" s="16" t="str">
        <f t="shared" si="132"/>
        <v>Lundi</v>
      </c>
      <c r="EI618" s="16" t="str">
        <f t="shared" si="133"/>
        <v/>
      </c>
    </row>
    <row r="619" spans="1:139" x14ac:dyDescent="0.2">
      <c r="A619" s="16" t="str">
        <f t="shared" ref="A619:A674" si="136">+B619&amp;C619&amp;D619</f>
        <v>Fiche info Avenant 6A2</v>
      </c>
      <c r="B619" s="16" t="str">
        <f t="shared" ref="B619:B673" si="137">+$P$13</f>
        <v>Fiche info Avenant 6</v>
      </c>
      <c r="C619" s="27" t="s">
        <v>226</v>
      </c>
      <c r="D619" s="27">
        <v>2</v>
      </c>
      <c r="E619" s="16" t="s">
        <v>18</v>
      </c>
      <c r="F619" s="34" t="str">
        <f>IF('Fiche info Avenant 6'!$K$8=0,"",'Fiche info Avenant 6'!$K$8)</f>
        <v/>
      </c>
      <c r="G619" s="16">
        <f t="shared" si="134"/>
        <v>0</v>
      </c>
      <c r="BX619" s="16" t="str">
        <f t="shared" si="135"/>
        <v>Fiche info Avenant 6A2</v>
      </c>
      <c r="BY619" s="431">
        <f>'Fiche info Avenant 6'!$B$8</f>
        <v>0</v>
      </c>
      <c r="BZ619" s="431">
        <f>'Fiche info Avenant 6'!$C$8</f>
        <v>0</v>
      </c>
      <c r="CA619" s="431">
        <f>'Fiche info Avenant 6'!$D$8</f>
        <v>0</v>
      </c>
      <c r="CB619" s="431">
        <f>'Fiche info Avenant 6'!$E$8</f>
        <v>0</v>
      </c>
      <c r="CC619" s="431">
        <f>'Fiche info Avenant 6'!$F$8</f>
        <v>0</v>
      </c>
      <c r="CD619" s="431">
        <f>'Fiche info Avenant 6'!$G$8</f>
        <v>0</v>
      </c>
      <c r="CE619" s="431">
        <f>'Fiche info Avenant 6'!$H$8</f>
        <v>0</v>
      </c>
      <c r="CF619" s="431">
        <f>'Fiche info Avenant 6'!$I$8</f>
        <v>0</v>
      </c>
      <c r="ED619" s="16" t="str">
        <f t="shared" si="128"/>
        <v>Fiche info Avenant 6A</v>
      </c>
      <c r="EE619" s="16" t="str">
        <f t="shared" si="129"/>
        <v>Fiche info Avenant 6</v>
      </c>
      <c r="EF619" s="16" t="str">
        <f t="shared" si="130"/>
        <v>A</v>
      </c>
      <c r="EG619" s="16">
        <f t="shared" si="131"/>
        <v>2</v>
      </c>
      <c r="EH619" s="16" t="str">
        <f t="shared" si="132"/>
        <v>Mardi</v>
      </c>
      <c r="EI619" s="16" t="str">
        <f t="shared" si="133"/>
        <v/>
      </c>
    </row>
    <row r="620" spans="1:139" x14ac:dyDescent="0.2">
      <c r="A620" s="16" t="str">
        <f t="shared" si="136"/>
        <v>Fiche info Avenant 6A3</v>
      </c>
      <c r="B620" s="16" t="str">
        <f t="shared" si="137"/>
        <v>Fiche info Avenant 6</v>
      </c>
      <c r="C620" s="27" t="s">
        <v>226</v>
      </c>
      <c r="D620" s="27">
        <v>3</v>
      </c>
      <c r="E620" s="16" t="s">
        <v>19</v>
      </c>
      <c r="F620" s="34" t="str">
        <f>IF('Fiche info Avenant 6'!$K$9=0,"",'Fiche info Avenant 6'!$K$9)</f>
        <v/>
      </c>
      <c r="G620" s="16">
        <f t="shared" si="134"/>
        <v>0</v>
      </c>
      <c r="BX620" s="16" t="str">
        <f t="shared" si="135"/>
        <v>Fiche info Avenant 6A3</v>
      </c>
      <c r="BY620" s="431">
        <f>'Fiche info Avenant 6'!$B$9</f>
        <v>0</v>
      </c>
      <c r="BZ620" s="431">
        <f>'Fiche info Avenant 6'!$C$9</f>
        <v>0</v>
      </c>
      <c r="CA620" s="431">
        <f>'Fiche info Avenant 6'!$D$9</f>
        <v>0</v>
      </c>
      <c r="CB620" s="431">
        <f>'Fiche info Avenant 6'!$E$9</f>
        <v>0</v>
      </c>
      <c r="CC620" s="431">
        <f>'Fiche info Avenant 6'!$F$9</f>
        <v>0</v>
      </c>
      <c r="CD620" s="431">
        <f>'Fiche info Avenant 6'!$G$9</f>
        <v>0</v>
      </c>
      <c r="CE620" s="431">
        <f>'Fiche info Avenant 6'!$H$9</f>
        <v>0</v>
      </c>
      <c r="CF620" s="431">
        <f>'Fiche info Avenant 6'!$I$9</f>
        <v>0</v>
      </c>
      <c r="ED620" s="16" t="str">
        <f t="shared" si="128"/>
        <v>Fiche info Avenant 6A</v>
      </c>
      <c r="EE620" s="16" t="str">
        <f t="shared" si="129"/>
        <v>Fiche info Avenant 6</v>
      </c>
      <c r="EF620" s="16" t="str">
        <f t="shared" si="130"/>
        <v>A</v>
      </c>
      <c r="EG620" s="16">
        <f t="shared" si="131"/>
        <v>3</v>
      </c>
      <c r="EH620" s="16" t="str">
        <f t="shared" si="132"/>
        <v>Mercredi</v>
      </c>
      <c r="EI620" s="16" t="str">
        <f t="shared" si="133"/>
        <v/>
      </c>
    </row>
    <row r="621" spans="1:139" x14ac:dyDescent="0.2">
      <c r="A621" s="16" t="str">
        <f t="shared" si="136"/>
        <v>Fiche info Avenant 6A4</v>
      </c>
      <c r="B621" s="16" t="str">
        <f t="shared" si="137"/>
        <v>Fiche info Avenant 6</v>
      </c>
      <c r="C621" s="27" t="s">
        <v>226</v>
      </c>
      <c r="D621" s="27">
        <v>4</v>
      </c>
      <c r="E621" s="16" t="s">
        <v>20</v>
      </c>
      <c r="F621" s="34" t="str">
        <f>IF('Fiche info Avenant 6'!$K$10=0,"",'Fiche info Avenant 6'!$K$10)</f>
        <v/>
      </c>
      <c r="G621" s="16">
        <f t="shared" si="134"/>
        <v>0</v>
      </c>
      <c r="BX621" s="16" t="str">
        <f t="shared" si="135"/>
        <v>Fiche info Avenant 6A4</v>
      </c>
      <c r="BY621" s="431">
        <f>'Fiche info Avenant 6'!$B$10</f>
        <v>0</v>
      </c>
      <c r="BZ621" s="431">
        <f>'Fiche info Avenant 6'!$C$10</f>
        <v>0</v>
      </c>
      <c r="CA621" s="431">
        <f>'Fiche info Avenant 6'!$D$10</f>
        <v>0</v>
      </c>
      <c r="CB621" s="431">
        <f>'Fiche info Avenant 6'!$E$10</f>
        <v>0</v>
      </c>
      <c r="CC621" s="431">
        <f>'Fiche info Avenant 6'!$F$10</f>
        <v>0</v>
      </c>
      <c r="CD621" s="431">
        <f>'Fiche info Avenant 6'!$G$10</f>
        <v>0</v>
      </c>
      <c r="CE621" s="431">
        <f>'Fiche info Avenant 6'!$H$10</f>
        <v>0</v>
      </c>
      <c r="CF621" s="431">
        <f>'Fiche info Avenant 6'!$I$10</f>
        <v>0</v>
      </c>
      <c r="ED621" s="16" t="str">
        <f t="shared" si="128"/>
        <v>Fiche info Avenant 6A</v>
      </c>
      <c r="EE621" s="16" t="str">
        <f t="shared" si="129"/>
        <v>Fiche info Avenant 6</v>
      </c>
      <c r="EF621" s="16" t="str">
        <f t="shared" si="130"/>
        <v>A</v>
      </c>
      <c r="EG621" s="16">
        <f t="shared" si="131"/>
        <v>4</v>
      </c>
      <c r="EH621" s="16" t="str">
        <f t="shared" si="132"/>
        <v>Jeudi</v>
      </c>
      <c r="EI621" s="16" t="str">
        <f t="shared" si="133"/>
        <v/>
      </c>
    </row>
    <row r="622" spans="1:139" x14ac:dyDescent="0.2">
      <c r="A622" s="16" t="str">
        <f t="shared" si="136"/>
        <v>Fiche info Avenant 6A5</v>
      </c>
      <c r="B622" s="16" t="str">
        <f t="shared" si="137"/>
        <v>Fiche info Avenant 6</v>
      </c>
      <c r="C622" s="27" t="s">
        <v>226</v>
      </c>
      <c r="D622" s="27">
        <v>5</v>
      </c>
      <c r="E622" s="16" t="s">
        <v>21</v>
      </c>
      <c r="F622" s="34" t="str">
        <f>IF('Fiche info Avenant 6'!$K$11=0,"",'Fiche info Avenant 6'!$K$11)</f>
        <v/>
      </c>
      <c r="G622" s="16">
        <f t="shared" si="134"/>
        <v>0</v>
      </c>
      <c r="BX622" s="16" t="str">
        <f t="shared" si="135"/>
        <v>Fiche info Avenant 6A5</v>
      </c>
      <c r="BY622" s="431">
        <f>'Fiche info Avenant 6'!$B$11</f>
        <v>0</v>
      </c>
      <c r="BZ622" s="431">
        <f>'Fiche info Avenant 6'!$C$11</f>
        <v>0</v>
      </c>
      <c r="CA622" s="431">
        <f>'Fiche info Avenant 6'!$D$11</f>
        <v>0</v>
      </c>
      <c r="CB622" s="431">
        <f>'Fiche info Avenant 6'!$E$11</f>
        <v>0</v>
      </c>
      <c r="CC622" s="431">
        <f>'Fiche info Avenant 6'!$F$11</f>
        <v>0</v>
      </c>
      <c r="CD622" s="431">
        <f>'Fiche info Avenant 6'!$G$11</f>
        <v>0</v>
      </c>
      <c r="CE622" s="431">
        <f>'Fiche info Avenant 6'!$H$11</f>
        <v>0</v>
      </c>
      <c r="CF622" s="431">
        <f>'Fiche info Avenant 6'!$I$11</f>
        <v>0</v>
      </c>
      <c r="ED622" s="16" t="str">
        <f t="shared" si="128"/>
        <v>Fiche info Avenant 6A</v>
      </c>
      <c r="EE622" s="16" t="str">
        <f t="shared" si="129"/>
        <v>Fiche info Avenant 6</v>
      </c>
      <c r="EF622" s="16" t="str">
        <f t="shared" si="130"/>
        <v>A</v>
      </c>
      <c r="EG622" s="16">
        <f t="shared" si="131"/>
        <v>5</v>
      </c>
      <c r="EH622" s="16" t="str">
        <f t="shared" si="132"/>
        <v>Vendredi</v>
      </c>
      <c r="EI622" s="16" t="str">
        <f t="shared" si="133"/>
        <v/>
      </c>
    </row>
    <row r="623" spans="1:139" x14ac:dyDescent="0.2">
      <c r="A623" s="16" t="str">
        <f t="shared" si="136"/>
        <v>Fiche info Avenant 6A6</v>
      </c>
      <c r="B623" s="16" t="str">
        <f t="shared" si="137"/>
        <v>Fiche info Avenant 6</v>
      </c>
      <c r="C623" s="27" t="s">
        <v>226</v>
      </c>
      <c r="D623" s="27">
        <v>6</v>
      </c>
      <c r="E623" s="16" t="s">
        <v>184</v>
      </c>
      <c r="F623" s="34" t="str">
        <f>IF('Fiche info Avenant 6'!$K$12=0,"",'Fiche info Avenant 6'!$K$12)</f>
        <v/>
      </c>
      <c r="G623" s="16">
        <f t="shared" si="134"/>
        <v>0</v>
      </c>
      <c r="BX623" s="16" t="str">
        <f t="shared" si="135"/>
        <v>Fiche info Avenant 6A6</v>
      </c>
      <c r="BY623" s="431">
        <f>'Fiche info Avenant 6'!$B$12</f>
        <v>0</v>
      </c>
      <c r="BZ623" s="431">
        <f>'Fiche info Avenant 6'!$C$12</f>
        <v>0</v>
      </c>
      <c r="CA623" s="431">
        <f>'Fiche info Avenant 6'!$D$12</f>
        <v>0</v>
      </c>
      <c r="CB623" s="431">
        <f>'Fiche info Avenant 6'!$E$12</f>
        <v>0</v>
      </c>
      <c r="CC623" s="431">
        <f>'Fiche info Avenant 6'!$F$12</f>
        <v>0</v>
      </c>
      <c r="CD623" s="431">
        <f>'Fiche info Avenant 6'!$G$12</f>
        <v>0</v>
      </c>
      <c r="CE623" s="431">
        <f>'Fiche info Avenant 6'!$H$12</f>
        <v>0</v>
      </c>
      <c r="CF623" s="431">
        <f>'Fiche info Avenant 6'!$I$12</f>
        <v>0</v>
      </c>
      <c r="ED623" s="16" t="str">
        <f t="shared" si="128"/>
        <v>Fiche info Avenant 6A</v>
      </c>
      <c r="EE623" s="16" t="str">
        <f t="shared" si="129"/>
        <v>Fiche info Avenant 6</v>
      </c>
      <c r="EF623" s="16" t="str">
        <f t="shared" si="130"/>
        <v>A</v>
      </c>
      <c r="EG623" s="16">
        <f t="shared" si="131"/>
        <v>6</v>
      </c>
      <c r="EH623" s="16" t="str">
        <f t="shared" si="132"/>
        <v>Samedi</v>
      </c>
      <c r="EI623" s="16" t="str">
        <f t="shared" si="133"/>
        <v/>
      </c>
    </row>
    <row r="624" spans="1:139" x14ac:dyDescent="0.2">
      <c r="A624" s="16" t="str">
        <f t="shared" si="136"/>
        <v>Fiche info Avenant 6A7</v>
      </c>
      <c r="B624" s="16" t="str">
        <f t="shared" si="137"/>
        <v>Fiche info Avenant 6</v>
      </c>
      <c r="C624" s="27" t="s">
        <v>226</v>
      </c>
      <c r="D624" s="27">
        <v>7</v>
      </c>
      <c r="E624" s="16" t="s">
        <v>185</v>
      </c>
      <c r="F624" s="34" t="str">
        <f>IF('Fiche info Avenant 6'!$K$13=0,"",'Fiche info Avenant 6'!$K$13)</f>
        <v/>
      </c>
      <c r="G624" s="16">
        <f t="shared" si="134"/>
        <v>0</v>
      </c>
      <c r="BX624" s="16" t="str">
        <f t="shared" si="135"/>
        <v>Fiche info Avenant 6A7</v>
      </c>
      <c r="BY624" s="431">
        <f>'Fiche info Avenant 6'!$B$13</f>
        <v>0</v>
      </c>
      <c r="BZ624" s="431">
        <f>'Fiche info Avenant 6'!$C$13</f>
        <v>0</v>
      </c>
      <c r="CA624" s="431">
        <f>'Fiche info Avenant 6'!$D$13</f>
        <v>0</v>
      </c>
      <c r="CB624" s="431">
        <f>'Fiche info Avenant 6'!$E$13</f>
        <v>0</v>
      </c>
      <c r="CC624" s="431">
        <f>'Fiche info Avenant 6'!$F$13</f>
        <v>0</v>
      </c>
      <c r="CD624" s="431">
        <f>'Fiche info Avenant 6'!$G$13</f>
        <v>0</v>
      </c>
      <c r="CE624" s="431">
        <f>'Fiche info Avenant 6'!$H$13</f>
        <v>0</v>
      </c>
      <c r="CF624" s="431">
        <f>'Fiche info Avenant 6'!$I$13</f>
        <v>0</v>
      </c>
      <c r="ED624" s="16" t="str">
        <f t="shared" si="128"/>
        <v>Fiche info Avenant 6A</v>
      </c>
      <c r="EE624" s="16" t="str">
        <f t="shared" si="129"/>
        <v>Fiche info Avenant 6</v>
      </c>
      <c r="EF624" s="16" t="str">
        <f t="shared" si="130"/>
        <v>A</v>
      </c>
      <c r="EG624" s="16">
        <f t="shared" si="131"/>
        <v>7</v>
      </c>
      <c r="EH624" s="16" t="str">
        <f t="shared" si="132"/>
        <v>Dimanche</v>
      </c>
      <c r="EI624" s="16" t="str">
        <f t="shared" si="133"/>
        <v/>
      </c>
    </row>
    <row r="625" spans="1:139" x14ac:dyDescent="0.2">
      <c r="A625" s="16" t="str">
        <f t="shared" si="136"/>
        <v>Fiche info Avenant 6B1</v>
      </c>
      <c r="B625" s="16" t="str">
        <f t="shared" si="137"/>
        <v>Fiche info Avenant 6</v>
      </c>
      <c r="C625" s="27" t="s">
        <v>227</v>
      </c>
      <c r="D625" s="27">
        <v>1</v>
      </c>
      <c r="E625" s="16" t="s">
        <v>17</v>
      </c>
      <c r="F625" s="34" t="str">
        <f>+IF('Fiche info Avenant 6'!$V$7=0,"",'Fiche info Avenant 6'!$V$7)</f>
        <v/>
      </c>
      <c r="G625" s="16">
        <f t="shared" si="134"/>
        <v>0</v>
      </c>
      <c r="BX625" s="16" t="str">
        <f t="shared" si="135"/>
        <v>Fiche info Avenant 6B1</v>
      </c>
      <c r="BY625" s="431">
        <f>'Fiche info Avenant 6'!$M$7</f>
        <v>0</v>
      </c>
      <c r="BZ625" s="431">
        <f>'Fiche info Avenant 6'!$N$7</f>
        <v>0</v>
      </c>
      <c r="CA625" s="431">
        <f>'Fiche info Avenant 6'!$O$7</f>
        <v>0</v>
      </c>
      <c r="CB625" s="431">
        <f>'Fiche info Avenant 6'!$P$7</f>
        <v>0</v>
      </c>
      <c r="CC625" s="431">
        <f>'Fiche info Avenant 6'!$Q$7</f>
        <v>0</v>
      </c>
      <c r="CD625" s="431">
        <f>'Fiche info Avenant 6'!$R$7</f>
        <v>0</v>
      </c>
      <c r="CE625" s="431">
        <f>'Fiche info Avenant 6'!$S$7</f>
        <v>0</v>
      </c>
      <c r="CF625" s="431">
        <f>'Fiche info Avenant 6'!$T$7</f>
        <v>0</v>
      </c>
      <c r="ED625" s="16" t="str">
        <f t="shared" si="128"/>
        <v>Fiche info Avenant 6B</v>
      </c>
      <c r="EE625" s="16" t="str">
        <f t="shared" si="129"/>
        <v>Fiche info Avenant 6</v>
      </c>
      <c r="EF625" s="16" t="str">
        <f t="shared" si="130"/>
        <v>B</v>
      </c>
      <c r="EG625" s="16">
        <f t="shared" si="131"/>
        <v>1</v>
      </c>
      <c r="EH625" s="16" t="str">
        <f t="shared" si="132"/>
        <v>Lundi</v>
      </c>
      <c r="EI625" s="16" t="str">
        <f t="shared" si="133"/>
        <v/>
      </c>
    </row>
    <row r="626" spans="1:139" x14ac:dyDescent="0.2">
      <c r="A626" s="16" t="str">
        <f t="shared" si="136"/>
        <v>Fiche info Avenant 6B2</v>
      </c>
      <c r="B626" s="16" t="str">
        <f t="shared" si="137"/>
        <v>Fiche info Avenant 6</v>
      </c>
      <c r="C626" s="27" t="s">
        <v>227</v>
      </c>
      <c r="D626" s="27">
        <v>2</v>
      </c>
      <c r="E626" s="16" t="s">
        <v>18</v>
      </c>
      <c r="F626" s="34" t="str">
        <f>+IF('Fiche info Avenant 6'!$V$8=0,"",'Fiche info Avenant 6'!$V$8)</f>
        <v/>
      </c>
      <c r="G626" s="16">
        <f t="shared" si="134"/>
        <v>0</v>
      </c>
      <c r="BX626" s="16" t="str">
        <f t="shared" si="135"/>
        <v>Fiche info Avenant 6B2</v>
      </c>
      <c r="BY626" s="431">
        <f>'Fiche info Avenant 6'!$M$8</f>
        <v>0</v>
      </c>
      <c r="BZ626" s="431">
        <f>'Fiche info Avenant 6'!$N$8</f>
        <v>0</v>
      </c>
      <c r="CA626" s="431">
        <f>'Fiche info Avenant 6'!$O$8</f>
        <v>0</v>
      </c>
      <c r="CB626" s="431">
        <f>'Fiche info Avenant 6'!$P$8</f>
        <v>0</v>
      </c>
      <c r="CC626" s="431">
        <f>'Fiche info Avenant 6'!$Q$8</f>
        <v>0</v>
      </c>
      <c r="CD626" s="431">
        <f>'Fiche info Avenant 6'!$R$8</f>
        <v>0</v>
      </c>
      <c r="CE626" s="431">
        <f>'Fiche info Avenant 6'!$S$8</f>
        <v>0</v>
      </c>
      <c r="CF626" s="431">
        <f>'Fiche info Avenant 6'!$T$8</f>
        <v>0</v>
      </c>
      <c r="ED626" s="16" t="str">
        <f t="shared" si="128"/>
        <v>Fiche info Avenant 6B</v>
      </c>
      <c r="EE626" s="16" t="str">
        <f t="shared" si="129"/>
        <v>Fiche info Avenant 6</v>
      </c>
      <c r="EF626" s="16" t="str">
        <f t="shared" si="130"/>
        <v>B</v>
      </c>
      <c r="EG626" s="16">
        <f t="shared" si="131"/>
        <v>2</v>
      </c>
      <c r="EH626" s="16" t="str">
        <f t="shared" si="132"/>
        <v>Mardi</v>
      </c>
      <c r="EI626" s="16" t="str">
        <f t="shared" si="133"/>
        <v/>
      </c>
    </row>
    <row r="627" spans="1:139" x14ac:dyDescent="0.2">
      <c r="A627" s="16" t="str">
        <f t="shared" si="136"/>
        <v>Fiche info Avenant 6B3</v>
      </c>
      <c r="B627" s="16" t="str">
        <f t="shared" si="137"/>
        <v>Fiche info Avenant 6</v>
      </c>
      <c r="C627" s="27" t="s">
        <v>227</v>
      </c>
      <c r="D627" s="27">
        <v>3</v>
      </c>
      <c r="E627" s="16" t="s">
        <v>19</v>
      </c>
      <c r="F627" s="34" t="str">
        <f>+IF('Fiche info Avenant 6'!$V$9=0,"",'Fiche info Avenant 6'!$V$9)</f>
        <v/>
      </c>
      <c r="G627" s="16">
        <f t="shared" si="134"/>
        <v>0</v>
      </c>
      <c r="BX627" s="16" t="str">
        <f t="shared" si="135"/>
        <v>Fiche info Avenant 6B3</v>
      </c>
      <c r="BY627" s="431">
        <f>'Fiche info Avenant 6'!$M$9</f>
        <v>0</v>
      </c>
      <c r="BZ627" s="431">
        <f>'Fiche info Avenant 6'!$N$9</f>
        <v>0</v>
      </c>
      <c r="CA627" s="431">
        <f>'Fiche info Avenant 6'!$O$9</f>
        <v>0</v>
      </c>
      <c r="CB627" s="431">
        <f>'Fiche info Avenant 6'!$P$9</f>
        <v>0</v>
      </c>
      <c r="CC627" s="431">
        <f>'Fiche info Avenant 6'!$Q$9</f>
        <v>0</v>
      </c>
      <c r="CD627" s="431">
        <f>'Fiche info Avenant 6'!$R$9</f>
        <v>0</v>
      </c>
      <c r="CE627" s="431">
        <f>'Fiche info Avenant 6'!$S$9</f>
        <v>0</v>
      </c>
      <c r="CF627" s="431">
        <f>'Fiche info Avenant 6'!$T$9</f>
        <v>0</v>
      </c>
      <c r="ED627" s="16" t="str">
        <f t="shared" ref="ED627:ED690" si="138">+EE627&amp;EF627</f>
        <v>Fiche info Avenant 6B</v>
      </c>
      <c r="EE627" s="16" t="str">
        <f t="shared" si="129"/>
        <v>Fiche info Avenant 6</v>
      </c>
      <c r="EF627" s="16" t="str">
        <f t="shared" si="130"/>
        <v>B</v>
      </c>
      <c r="EG627" s="16">
        <f t="shared" si="131"/>
        <v>3</v>
      </c>
      <c r="EH627" s="16" t="str">
        <f t="shared" si="132"/>
        <v>Mercredi</v>
      </c>
      <c r="EI627" s="16" t="str">
        <f t="shared" si="133"/>
        <v/>
      </c>
    </row>
    <row r="628" spans="1:139" x14ac:dyDescent="0.2">
      <c r="A628" s="16" t="str">
        <f t="shared" si="136"/>
        <v>Fiche info Avenant 6B4</v>
      </c>
      <c r="B628" s="16" t="str">
        <f t="shared" si="137"/>
        <v>Fiche info Avenant 6</v>
      </c>
      <c r="C628" s="27" t="s">
        <v>227</v>
      </c>
      <c r="D628" s="27">
        <v>4</v>
      </c>
      <c r="E628" s="16" t="s">
        <v>20</v>
      </c>
      <c r="F628" s="34" t="str">
        <f>+IF('Fiche info Avenant 6'!$V$10=0,"",'Fiche info Avenant 6'!$V$10)</f>
        <v/>
      </c>
      <c r="G628" s="16">
        <f t="shared" si="134"/>
        <v>0</v>
      </c>
      <c r="BX628" s="16" t="str">
        <f t="shared" si="135"/>
        <v>Fiche info Avenant 6B4</v>
      </c>
      <c r="BY628" s="431">
        <f>'Fiche info Avenant 6'!$M$10</f>
        <v>0</v>
      </c>
      <c r="BZ628" s="431">
        <f>'Fiche info Avenant 6'!$N$10</f>
        <v>0</v>
      </c>
      <c r="CA628" s="431">
        <f>'Fiche info Avenant 6'!$O$10</f>
        <v>0</v>
      </c>
      <c r="CB628" s="431">
        <f>'Fiche info Avenant 6'!$P$10</f>
        <v>0</v>
      </c>
      <c r="CC628" s="431">
        <f>'Fiche info Avenant 6'!$Q$10</f>
        <v>0</v>
      </c>
      <c r="CD628" s="431">
        <f>'Fiche info Avenant 6'!$R$10</f>
        <v>0</v>
      </c>
      <c r="CE628" s="431">
        <f>'Fiche info Avenant 6'!$S$10</f>
        <v>0</v>
      </c>
      <c r="CF628" s="431">
        <f>'Fiche info Avenant 6'!$T$10</f>
        <v>0</v>
      </c>
      <c r="ED628" s="16" t="str">
        <f t="shared" si="138"/>
        <v>Fiche info Avenant 6B</v>
      </c>
      <c r="EE628" s="16" t="str">
        <f t="shared" si="129"/>
        <v>Fiche info Avenant 6</v>
      </c>
      <c r="EF628" s="16" t="str">
        <f t="shared" si="130"/>
        <v>B</v>
      </c>
      <c r="EG628" s="16">
        <f t="shared" si="131"/>
        <v>4</v>
      </c>
      <c r="EH628" s="16" t="str">
        <f t="shared" si="132"/>
        <v>Jeudi</v>
      </c>
      <c r="EI628" s="16" t="str">
        <f t="shared" si="133"/>
        <v/>
      </c>
    </row>
    <row r="629" spans="1:139" x14ac:dyDescent="0.2">
      <c r="A629" s="16" t="str">
        <f t="shared" si="136"/>
        <v>Fiche info Avenant 6B5</v>
      </c>
      <c r="B629" s="16" t="str">
        <f t="shared" si="137"/>
        <v>Fiche info Avenant 6</v>
      </c>
      <c r="C629" s="27" t="s">
        <v>227</v>
      </c>
      <c r="D629" s="27">
        <v>5</v>
      </c>
      <c r="E629" s="16" t="s">
        <v>21</v>
      </c>
      <c r="F629" s="34" t="str">
        <f>+IF('Fiche info Avenant 6'!$V$11=0,"",'Fiche info Avenant 6'!$V$11)</f>
        <v/>
      </c>
      <c r="G629" s="16">
        <f t="shared" si="134"/>
        <v>0</v>
      </c>
      <c r="BX629" s="16" t="str">
        <f t="shared" si="135"/>
        <v>Fiche info Avenant 6B5</v>
      </c>
      <c r="BY629" s="431">
        <f>'Fiche info Avenant 6'!$M$11</f>
        <v>0</v>
      </c>
      <c r="BZ629" s="431">
        <f>'Fiche info Avenant 6'!$N$11</f>
        <v>0</v>
      </c>
      <c r="CA629" s="431">
        <f>'Fiche info Avenant 6'!$O$11</f>
        <v>0</v>
      </c>
      <c r="CB629" s="431">
        <f>'Fiche info Avenant 6'!$P$11</f>
        <v>0</v>
      </c>
      <c r="CC629" s="431">
        <f>'Fiche info Avenant 6'!$Q$11</f>
        <v>0</v>
      </c>
      <c r="CD629" s="431">
        <f>'Fiche info Avenant 6'!$R$11</f>
        <v>0</v>
      </c>
      <c r="CE629" s="431">
        <f>'Fiche info Avenant 6'!$S$11</f>
        <v>0</v>
      </c>
      <c r="CF629" s="431">
        <f>'Fiche info Avenant 6'!$T$11</f>
        <v>0</v>
      </c>
      <c r="ED629" s="16" t="str">
        <f t="shared" si="138"/>
        <v>Fiche info Avenant 6B</v>
      </c>
      <c r="EE629" s="16" t="str">
        <f t="shared" si="129"/>
        <v>Fiche info Avenant 6</v>
      </c>
      <c r="EF629" s="16" t="str">
        <f t="shared" si="130"/>
        <v>B</v>
      </c>
      <c r="EG629" s="16">
        <f t="shared" si="131"/>
        <v>5</v>
      </c>
      <c r="EH629" s="16" t="str">
        <f t="shared" si="132"/>
        <v>Vendredi</v>
      </c>
      <c r="EI629" s="16" t="str">
        <f t="shared" si="133"/>
        <v/>
      </c>
    </row>
    <row r="630" spans="1:139" x14ac:dyDescent="0.2">
      <c r="A630" s="16" t="str">
        <f t="shared" si="136"/>
        <v>Fiche info Avenant 6B6</v>
      </c>
      <c r="B630" s="16" t="str">
        <f t="shared" si="137"/>
        <v>Fiche info Avenant 6</v>
      </c>
      <c r="C630" s="27" t="s">
        <v>227</v>
      </c>
      <c r="D630" s="27">
        <v>6</v>
      </c>
      <c r="E630" s="16" t="s">
        <v>184</v>
      </c>
      <c r="F630" s="34" t="str">
        <f>+IF('Fiche info Avenant 6'!$V$12=0,"",'Fiche info Avenant 6'!$V$12)</f>
        <v/>
      </c>
      <c r="G630" s="16">
        <f t="shared" si="134"/>
        <v>0</v>
      </c>
      <c r="BX630" s="16" t="str">
        <f t="shared" si="135"/>
        <v>Fiche info Avenant 6B6</v>
      </c>
      <c r="BY630" s="431">
        <f>'Fiche info Avenant 6'!$M$12</f>
        <v>0</v>
      </c>
      <c r="BZ630" s="431">
        <f>'Fiche info Avenant 6'!$N$12</f>
        <v>0</v>
      </c>
      <c r="CA630" s="431">
        <f>'Fiche info Avenant 6'!$O$12</f>
        <v>0</v>
      </c>
      <c r="CB630" s="431">
        <f>'Fiche info Avenant 6'!$P$12</f>
        <v>0</v>
      </c>
      <c r="CC630" s="431">
        <f>'Fiche info Avenant 6'!$Q$12</f>
        <v>0</v>
      </c>
      <c r="CD630" s="431">
        <f>'Fiche info Avenant 6'!$R$12</f>
        <v>0</v>
      </c>
      <c r="CE630" s="431">
        <f>'Fiche info Avenant 6'!$S$12</f>
        <v>0</v>
      </c>
      <c r="CF630" s="431">
        <f>'Fiche info Avenant 6'!$T$12</f>
        <v>0</v>
      </c>
      <c r="ED630" s="16" t="str">
        <f t="shared" si="138"/>
        <v>Fiche info Avenant 6B</v>
      </c>
      <c r="EE630" s="16" t="str">
        <f t="shared" si="129"/>
        <v>Fiche info Avenant 6</v>
      </c>
      <c r="EF630" s="16" t="str">
        <f t="shared" si="130"/>
        <v>B</v>
      </c>
      <c r="EG630" s="16">
        <f t="shared" si="131"/>
        <v>6</v>
      </c>
      <c r="EH630" s="16" t="str">
        <f t="shared" si="132"/>
        <v>Samedi</v>
      </c>
      <c r="EI630" s="16" t="str">
        <f t="shared" si="133"/>
        <v/>
      </c>
    </row>
    <row r="631" spans="1:139" x14ac:dyDescent="0.2">
      <c r="A631" s="16" t="str">
        <f t="shared" si="136"/>
        <v>Fiche info Avenant 6B7</v>
      </c>
      <c r="B631" s="16" t="str">
        <f t="shared" si="137"/>
        <v>Fiche info Avenant 6</v>
      </c>
      <c r="C631" s="27" t="s">
        <v>227</v>
      </c>
      <c r="D631" s="27">
        <v>7</v>
      </c>
      <c r="E631" s="16" t="s">
        <v>185</v>
      </c>
      <c r="F631" s="34" t="str">
        <f>+IF('Fiche info Avenant 6'!$V$13=0,"",'Fiche info Avenant 6'!$V$13)</f>
        <v/>
      </c>
      <c r="G631" s="16">
        <f t="shared" si="134"/>
        <v>0</v>
      </c>
      <c r="BX631" s="16" t="str">
        <f t="shared" si="135"/>
        <v>Fiche info Avenant 6B7</v>
      </c>
      <c r="BY631" s="431">
        <f>'Fiche info Avenant 6'!$M$13</f>
        <v>0</v>
      </c>
      <c r="BZ631" s="431">
        <f>'Fiche info Avenant 6'!$N$13</f>
        <v>0</v>
      </c>
      <c r="CA631" s="431">
        <f>'Fiche info Avenant 6'!$O$13</f>
        <v>0</v>
      </c>
      <c r="CB631" s="431">
        <f>'Fiche info Avenant 6'!$P$13</f>
        <v>0</v>
      </c>
      <c r="CC631" s="431">
        <f>'Fiche info Avenant 6'!$Q$13</f>
        <v>0</v>
      </c>
      <c r="CD631" s="431">
        <f>'Fiche info Avenant 6'!$R$13</f>
        <v>0</v>
      </c>
      <c r="CE631" s="431">
        <f>'Fiche info Avenant 6'!$S$13</f>
        <v>0</v>
      </c>
      <c r="CF631" s="431">
        <f>'Fiche info Avenant 6'!$T$13</f>
        <v>0</v>
      </c>
      <c r="ED631" s="16" t="str">
        <f t="shared" si="138"/>
        <v>Fiche info Avenant 6B</v>
      </c>
      <c r="EE631" s="16" t="str">
        <f t="shared" si="129"/>
        <v>Fiche info Avenant 6</v>
      </c>
      <c r="EF631" s="16" t="str">
        <f t="shared" si="130"/>
        <v>B</v>
      </c>
      <c r="EG631" s="16">
        <f t="shared" si="131"/>
        <v>7</v>
      </c>
      <c r="EH631" s="16" t="str">
        <f t="shared" si="132"/>
        <v>Dimanche</v>
      </c>
      <c r="EI631" s="16" t="str">
        <f t="shared" si="133"/>
        <v/>
      </c>
    </row>
    <row r="632" spans="1:139" x14ac:dyDescent="0.2">
      <c r="A632" s="16" t="str">
        <f t="shared" si="136"/>
        <v>Fiche info Avenant 6C1</v>
      </c>
      <c r="B632" s="16" t="str">
        <f t="shared" si="137"/>
        <v>Fiche info Avenant 6</v>
      </c>
      <c r="C632" s="27" t="s">
        <v>232</v>
      </c>
      <c r="D632" s="27">
        <v>1</v>
      </c>
      <c r="E632" s="16" t="s">
        <v>17</v>
      </c>
      <c r="F632" s="34" t="str">
        <f>+IF('Fiche info Avenant 6'!$AG$7=0,"",'Fiche info Avenant 6'!$AG$7)</f>
        <v/>
      </c>
      <c r="G632" s="16">
        <f t="shared" si="134"/>
        <v>0</v>
      </c>
      <c r="BX632" s="16" t="str">
        <f t="shared" si="135"/>
        <v>Fiche info Avenant 6C1</v>
      </c>
      <c r="BY632" s="431">
        <f>'Fiche info Avenant 6'!$X$7</f>
        <v>0</v>
      </c>
      <c r="BZ632" s="431">
        <f>'Fiche info Avenant 6'!$Y$7</f>
        <v>0</v>
      </c>
      <c r="CA632" s="431">
        <f>'Fiche info Avenant 6'!$Z$7</f>
        <v>0</v>
      </c>
      <c r="CB632" s="431">
        <f>'Fiche info Avenant 6'!$AA$7</f>
        <v>0</v>
      </c>
      <c r="CC632" s="431">
        <f>'Fiche info Avenant 6'!$AB$7</f>
        <v>0</v>
      </c>
      <c r="CD632" s="431">
        <f>'Fiche info Avenant 6'!$AC$7</f>
        <v>0</v>
      </c>
      <c r="CE632" s="431">
        <f>'Fiche info Avenant 6'!$AD$7</f>
        <v>0</v>
      </c>
      <c r="CF632" s="431">
        <f>'Fiche info Avenant 6'!$AE$7</f>
        <v>0</v>
      </c>
      <c r="ED632" s="16" t="str">
        <f t="shared" si="138"/>
        <v>Fiche info Avenant 6C</v>
      </c>
      <c r="EE632" s="16" t="str">
        <f t="shared" si="129"/>
        <v>Fiche info Avenant 6</v>
      </c>
      <c r="EF632" s="16" t="str">
        <f t="shared" si="130"/>
        <v>C</v>
      </c>
      <c r="EG632" s="16">
        <f t="shared" si="131"/>
        <v>1</v>
      </c>
      <c r="EH632" s="16" t="str">
        <f t="shared" si="132"/>
        <v>Lundi</v>
      </c>
      <c r="EI632" s="16" t="str">
        <f t="shared" si="133"/>
        <v/>
      </c>
    </row>
    <row r="633" spans="1:139" x14ac:dyDescent="0.2">
      <c r="A633" s="16" t="str">
        <f t="shared" si="136"/>
        <v>Fiche info Avenant 6C2</v>
      </c>
      <c r="B633" s="16" t="str">
        <f t="shared" si="137"/>
        <v>Fiche info Avenant 6</v>
      </c>
      <c r="C633" s="27" t="s">
        <v>232</v>
      </c>
      <c r="D633" s="27">
        <v>2</v>
      </c>
      <c r="E633" s="16" t="s">
        <v>18</v>
      </c>
      <c r="F633" s="34" t="str">
        <f>+IF('Fiche info Avenant 6'!$AG$8=0,"",'Fiche info Avenant 6'!$AG$8)</f>
        <v/>
      </c>
      <c r="G633" s="16">
        <f t="shared" si="134"/>
        <v>0</v>
      </c>
      <c r="BX633" s="16" t="str">
        <f t="shared" si="135"/>
        <v>Fiche info Avenant 6C2</v>
      </c>
      <c r="BY633" s="431">
        <f>'Fiche info Avenant 6'!$X$8</f>
        <v>0</v>
      </c>
      <c r="BZ633" s="431">
        <f>'Fiche info Avenant 6'!$Y$8</f>
        <v>0</v>
      </c>
      <c r="CA633" s="431">
        <f>'Fiche info Avenant 6'!$Z$8</f>
        <v>0</v>
      </c>
      <c r="CB633" s="431">
        <f>'Fiche info Avenant 6'!$AA$8</f>
        <v>0</v>
      </c>
      <c r="CC633" s="431">
        <f>'Fiche info Avenant 6'!$AB$8</f>
        <v>0</v>
      </c>
      <c r="CD633" s="431">
        <f>'Fiche info Avenant 6'!$AC$8</f>
        <v>0</v>
      </c>
      <c r="CE633" s="431">
        <f>'Fiche info Avenant 6'!$AD$8</f>
        <v>0</v>
      </c>
      <c r="CF633" s="431">
        <f>'Fiche info Avenant 6'!$AE$8</f>
        <v>0</v>
      </c>
      <c r="ED633" s="16" t="str">
        <f t="shared" si="138"/>
        <v>Fiche info Avenant 6C</v>
      </c>
      <c r="EE633" s="16" t="str">
        <f t="shared" si="129"/>
        <v>Fiche info Avenant 6</v>
      </c>
      <c r="EF633" s="16" t="str">
        <f t="shared" si="130"/>
        <v>C</v>
      </c>
      <c r="EG633" s="16">
        <f t="shared" si="131"/>
        <v>2</v>
      </c>
      <c r="EH633" s="16" t="str">
        <f t="shared" si="132"/>
        <v>Mardi</v>
      </c>
      <c r="EI633" s="16" t="str">
        <f t="shared" si="133"/>
        <v/>
      </c>
    </row>
    <row r="634" spans="1:139" x14ac:dyDescent="0.2">
      <c r="A634" s="16" t="str">
        <f t="shared" si="136"/>
        <v>Fiche info Avenant 6C3</v>
      </c>
      <c r="B634" s="16" t="str">
        <f t="shared" si="137"/>
        <v>Fiche info Avenant 6</v>
      </c>
      <c r="C634" s="27" t="s">
        <v>232</v>
      </c>
      <c r="D634" s="27">
        <v>3</v>
      </c>
      <c r="E634" s="16" t="s">
        <v>19</v>
      </c>
      <c r="F634" s="34" t="str">
        <f>+IF('Fiche info Avenant 6'!$AG$9=0,"",'Fiche info Avenant 6'!$AG$9)</f>
        <v/>
      </c>
      <c r="G634" s="16">
        <f t="shared" si="134"/>
        <v>0</v>
      </c>
      <c r="BX634" s="16" t="str">
        <f t="shared" si="135"/>
        <v>Fiche info Avenant 6C3</v>
      </c>
      <c r="BY634" s="431">
        <f>'Fiche info Avenant 6'!$X$9</f>
        <v>0</v>
      </c>
      <c r="BZ634" s="431">
        <f>'Fiche info Avenant 6'!$Y$9</f>
        <v>0</v>
      </c>
      <c r="CA634" s="431">
        <f>'Fiche info Avenant 6'!$Z$9</f>
        <v>0</v>
      </c>
      <c r="CB634" s="431">
        <f>'Fiche info Avenant 6'!$AA$9</f>
        <v>0</v>
      </c>
      <c r="CC634" s="431">
        <f>'Fiche info Avenant 6'!$AB$9</f>
        <v>0</v>
      </c>
      <c r="CD634" s="431">
        <f>'Fiche info Avenant 6'!$AC$9</f>
        <v>0</v>
      </c>
      <c r="CE634" s="431">
        <f>'Fiche info Avenant 6'!$AD$9</f>
        <v>0</v>
      </c>
      <c r="CF634" s="431">
        <f>'Fiche info Avenant 6'!$AE$9</f>
        <v>0</v>
      </c>
      <c r="ED634" s="16" t="str">
        <f t="shared" si="138"/>
        <v>Fiche info Avenant 6C</v>
      </c>
      <c r="EE634" s="16" t="str">
        <f t="shared" si="129"/>
        <v>Fiche info Avenant 6</v>
      </c>
      <c r="EF634" s="16" t="str">
        <f t="shared" si="130"/>
        <v>C</v>
      </c>
      <c r="EG634" s="16">
        <f t="shared" si="131"/>
        <v>3</v>
      </c>
      <c r="EH634" s="16" t="str">
        <f t="shared" si="132"/>
        <v>Mercredi</v>
      </c>
      <c r="EI634" s="16" t="str">
        <f t="shared" si="133"/>
        <v/>
      </c>
    </row>
    <row r="635" spans="1:139" x14ac:dyDescent="0.2">
      <c r="A635" s="16" t="str">
        <f t="shared" si="136"/>
        <v>Fiche info Avenant 6C4</v>
      </c>
      <c r="B635" s="16" t="str">
        <f t="shared" si="137"/>
        <v>Fiche info Avenant 6</v>
      </c>
      <c r="C635" s="27" t="s">
        <v>232</v>
      </c>
      <c r="D635" s="27">
        <v>4</v>
      </c>
      <c r="E635" s="16" t="s">
        <v>20</v>
      </c>
      <c r="F635" s="34" t="str">
        <f>+IF('Fiche info Avenant 6'!$AG$10=0,"",'Fiche info Avenant 6'!$AG$10)</f>
        <v/>
      </c>
      <c r="G635" s="16">
        <f t="shared" si="134"/>
        <v>0</v>
      </c>
      <c r="BX635" s="16" t="str">
        <f t="shared" si="135"/>
        <v>Fiche info Avenant 6C4</v>
      </c>
      <c r="BY635" s="431">
        <f>'Fiche info Avenant 6'!$X$10</f>
        <v>0</v>
      </c>
      <c r="BZ635" s="431">
        <f>'Fiche info Avenant 6'!$Y$10</f>
        <v>0</v>
      </c>
      <c r="CA635" s="431">
        <f>'Fiche info Avenant 6'!$Z$10</f>
        <v>0</v>
      </c>
      <c r="CB635" s="431">
        <f>'Fiche info Avenant 6'!$AA$10</f>
        <v>0</v>
      </c>
      <c r="CC635" s="431">
        <f>'Fiche info Avenant 6'!$AB$10</f>
        <v>0</v>
      </c>
      <c r="CD635" s="431">
        <f>'Fiche info Avenant 6'!$AC$10</f>
        <v>0</v>
      </c>
      <c r="CE635" s="431">
        <f>'Fiche info Avenant 6'!$AD$10</f>
        <v>0</v>
      </c>
      <c r="CF635" s="431">
        <f>'Fiche info Avenant 6'!$AE$10</f>
        <v>0</v>
      </c>
      <c r="ED635" s="16" t="str">
        <f t="shared" si="138"/>
        <v>Fiche info Avenant 6C</v>
      </c>
      <c r="EE635" s="16" t="str">
        <f t="shared" si="129"/>
        <v>Fiche info Avenant 6</v>
      </c>
      <c r="EF635" s="16" t="str">
        <f t="shared" si="130"/>
        <v>C</v>
      </c>
      <c r="EG635" s="16">
        <f t="shared" si="131"/>
        <v>4</v>
      </c>
      <c r="EH635" s="16" t="str">
        <f t="shared" si="132"/>
        <v>Jeudi</v>
      </c>
      <c r="EI635" s="16" t="str">
        <f t="shared" si="133"/>
        <v/>
      </c>
    </row>
    <row r="636" spans="1:139" x14ac:dyDescent="0.2">
      <c r="A636" s="16" t="str">
        <f t="shared" si="136"/>
        <v>Fiche info Avenant 6C5</v>
      </c>
      <c r="B636" s="16" t="str">
        <f t="shared" si="137"/>
        <v>Fiche info Avenant 6</v>
      </c>
      <c r="C636" s="27" t="s">
        <v>232</v>
      </c>
      <c r="D636" s="27">
        <v>5</v>
      </c>
      <c r="E636" s="16" t="s">
        <v>21</v>
      </c>
      <c r="F636" s="34" t="str">
        <f>+IF('Fiche info Avenant 6'!$AG$11=0,"",'Fiche info Avenant 6'!$AG$11)</f>
        <v/>
      </c>
      <c r="G636" s="16">
        <f t="shared" si="134"/>
        <v>0</v>
      </c>
      <c r="BX636" s="16" t="str">
        <f t="shared" si="135"/>
        <v>Fiche info Avenant 6C5</v>
      </c>
      <c r="BY636" s="431">
        <f>'Fiche info Avenant 6'!$X$11</f>
        <v>0</v>
      </c>
      <c r="BZ636" s="431">
        <f>'Fiche info Avenant 6'!$Y$11</f>
        <v>0</v>
      </c>
      <c r="CA636" s="431">
        <f>'Fiche info Avenant 6'!$Z$11</f>
        <v>0</v>
      </c>
      <c r="CB636" s="431">
        <f>'Fiche info Avenant 6'!$AA$11</f>
        <v>0</v>
      </c>
      <c r="CC636" s="431">
        <f>'Fiche info Avenant 6'!$AB$11</f>
        <v>0</v>
      </c>
      <c r="CD636" s="431">
        <f>'Fiche info Avenant 6'!$AC$11</f>
        <v>0</v>
      </c>
      <c r="CE636" s="431">
        <f>'Fiche info Avenant 6'!$AD$11</f>
        <v>0</v>
      </c>
      <c r="CF636" s="431">
        <f>'Fiche info Avenant 6'!$AE$11</f>
        <v>0</v>
      </c>
      <c r="ED636" s="16" t="str">
        <f t="shared" si="138"/>
        <v>Fiche info Avenant 6C</v>
      </c>
      <c r="EE636" s="16" t="str">
        <f t="shared" si="129"/>
        <v>Fiche info Avenant 6</v>
      </c>
      <c r="EF636" s="16" t="str">
        <f t="shared" si="130"/>
        <v>C</v>
      </c>
      <c r="EG636" s="16">
        <f t="shared" si="131"/>
        <v>5</v>
      </c>
      <c r="EH636" s="16" t="str">
        <f t="shared" si="132"/>
        <v>Vendredi</v>
      </c>
      <c r="EI636" s="16" t="str">
        <f t="shared" si="133"/>
        <v/>
      </c>
    </row>
    <row r="637" spans="1:139" x14ac:dyDescent="0.2">
      <c r="A637" s="16" t="str">
        <f t="shared" si="136"/>
        <v>Fiche info Avenant 6C6</v>
      </c>
      <c r="B637" s="16" t="str">
        <f t="shared" si="137"/>
        <v>Fiche info Avenant 6</v>
      </c>
      <c r="C637" s="27" t="s">
        <v>232</v>
      </c>
      <c r="D637" s="27">
        <v>6</v>
      </c>
      <c r="E637" s="16" t="s">
        <v>184</v>
      </c>
      <c r="F637" s="34" t="str">
        <f>+IF('Fiche info Avenant 6'!$AG$12=0,"",'Fiche info Avenant 6'!$AG$12)</f>
        <v/>
      </c>
      <c r="G637" s="16">
        <f t="shared" si="134"/>
        <v>0</v>
      </c>
      <c r="BX637" s="16" t="str">
        <f t="shared" si="135"/>
        <v>Fiche info Avenant 6C6</v>
      </c>
      <c r="BY637" s="431">
        <f>'Fiche info Avenant 6'!$X$12</f>
        <v>0</v>
      </c>
      <c r="BZ637" s="431">
        <f>'Fiche info Avenant 6'!$Y$12</f>
        <v>0</v>
      </c>
      <c r="CA637" s="431">
        <f>'Fiche info Avenant 6'!$Z$12</f>
        <v>0</v>
      </c>
      <c r="CB637" s="431">
        <f>'Fiche info Avenant 6'!$AA$12</f>
        <v>0</v>
      </c>
      <c r="CC637" s="431">
        <f>'Fiche info Avenant 6'!$AB$12</f>
        <v>0</v>
      </c>
      <c r="CD637" s="431">
        <f>'Fiche info Avenant 6'!$AC$12</f>
        <v>0</v>
      </c>
      <c r="CE637" s="431">
        <f>'Fiche info Avenant 6'!$AD$12</f>
        <v>0</v>
      </c>
      <c r="CF637" s="431">
        <f>'Fiche info Avenant 6'!$AE$12</f>
        <v>0</v>
      </c>
      <c r="ED637" s="16" t="str">
        <f t="shared" si="138"/>
        <v>Fiche info Avenant 6C</v>
      </c>
      <c r="EE637" s="16" t="str">
        <f t="shared" si="129"/>
        <v>Fiche info Avenant 6</v>
      </c>
      <c r="EF637" s="16" t="str">
        <f t="shared" si="130"/>
        <v>C</v>
      </c>
      <c r="EG637" s="16">
        <f t="shared" si="131"/>
        <v>6</v>
      </c>
      <c r="EH637" s="16" t="str">
        <f t="shared" si="132"/>
        <v>Samedi</v>
      </c>
      <c r="EI637" s="16" t="str">
        <f t="shared" si="133"/>
        <v/>
      </c>
    </row>
    <row r="638" spans="1:139" x14ac:dyDescent="0.2">
      <c r="A638" s="16" t="str">
        <f t="shared" si="136"/>
        <v>Fiche info Avenant 6C7</v>
      </c>
      <c r="B638" s="16" t="str">
        <f t="shared" si="137"/>
        <v>Fiche info Avenant 6</v>
      </c>
      <c r="C638" s="27" t="s">
        <v>232</v>
      </c>
      <c r="D638" s="27">
        <v>7</v>
      </c>
      <c r="E638" s="16" t="s">
        <v>185</v>
      </c>
      <c r="F638" s="34" t="str">
        <f>+IF('Fiche info Avenant 6'!$AG$13=0,"",'Fiche info Avenant 6'!$AG$13)</f>
        <v/>
      </c>
      <c r="G638" s="16">
        <f t="shared" si="134"/>
        <v>0</v>
      </c>
      <c r="BX638" s="16" t="str">
        <f t="shared" si="135"/>
        <v>Fiche info Avenant 6C7</v>
      </c>
      <c r="BY638" s="431">
        <f>'Fiche info Avenant 6'!$X$13</f>
        <v>0</v>
      </c>
      <c r="BZ638" s="431">
        <f>'Fiche info Avenant 6'!$Y$13</f>
        <v>0</v>
      </c>
      <c r="CA638" s="431">
        <f>'Fiche info Avenant 6'!$Z$13</f>
        <v>0</v>
      </c>
      <c r="CB638" s="431">
        <f>'Fiche info Avenant 6'!$AA$13</f>
        <v>0</v>
      </c>
      <c r="CC638" s="431">
        <f>'Fiche info Avenant 6'!$AB$13</f>
        <v>0</v>
      </c>
      <c r="CD638" s="431">
        <f>'Fiche info Avenant 6'!$AC$13</f>
        <v>0</v>
      </c>
      <c r="CE638" s="431">
        <f>'Fiche info Avenant 6'!$AD$13</f>
        <v>0</v>
      </c>
      <c r="CF638" s="431">
        <f>'Fiche info Avenant 6'!$AE$13</f>
        <v>0</v>
      </c>
      <c r="ED638" s="16" t="str">
        <f t="shared" si="138"/>
        <v>Fiche info Avenant 6C</v>
      </c>
      <c r="EE638" s="16" t="str">
        <f t="shared" si="129"/>
        <v>Fiche info Avenant 6</v>
      </c>
      <c r="EF638" s="16" t="str">
        <f t="shared" si="130"/>
        <v>C</v>
      </c>
      <c r="EG638" s="16">
        <f t="shared" si="131"/>
        <v>7</v>
      </c>
      <c r="EH638" s="16" t="str">
        <f t="shared" si="132"/>
        <v>Dimanche</v>
      </c>
      <c r="EI638" s="16" t="str">
        <f t="shared" si="133"/>
        <v/>
      </c>
    </row>
    <row r="639" spans="1:139" x14ac:dyDescent="0.2">
      <c r="A639" s="16" t="str">
        <f t="shared" si="136"/>
        <v>Fiche info Avenant 6D1</v>
      </c>
      <c r="B639" s="16" t="str">
        <f t="shared" si="137"/>
        <v>Fiche info Avenant 6</v>
      </c>
      <c r="C639" s="27" t="s">
        <v>233</v>
      </c>
      <c r="D639" s="27">
        <v>1</v>
      </c>
      <c r="E639" s="16" t="s">
        <v>17</v>
      </c>
      <c r="F639" s="34" t="str">
        <f>+IF('Fiche info Avenant 6'!$AR$7=0,"",'Fiche info Avenant 6'!$AR$7)</f>
        <v/>
      </c>
      <c r="G639" s="16">
        <f t="shared" si="134"/>
        <v>0</v>
      </c>
      <c r="BX639" s="16" t="str">
        <f t="shared" si="135"/>
        <v>Fiche info Avenant 6D1</v>
      </c>
      <c r="BY639" s="431">
        <f>'Fiche info Avenant 6'!$AI$7</f>
        <v>0</v>
      </c>
      <c r="BZ639" s="431">
        <f>'Fiche info Avenant 6'!$AJ$7</f>
        <v>0</v>
      </c>
      <c r="CA639" s="431">
        <f>'Fiche info Avenant 6'!$AK$7</f>
        <v>0</v>
      </c>
      <c r="CB639" s="431">
        <f>'Fiche info Avenant 6'!$AL$7</f>
        <v>0</v>
      </c>
      <c r="CC639" s="431">
        <f>'Fiche info Avenant 6'!$AM$7</f>
        <v>0</v>
      </c>
      <c r="CD639" s="431">
        <f>'Fiche info Avenant 6'!$AN$7</f>
        <v>0</v>
      </c>
      <c r="CE639" s="431">
        <f>'Fiche info Avenant 6'!$AO$7</f>
        <v>0</v>
      </c>
      <c r="CF639" s="431">
        <f>'Fiche info Avenant 6'!$AP$7</f>
        <v>0</v>
      </c>
      <c r="ED639" s="16" t="str">
        <f t="shared" si="138"/>
        <v>Fiche info Avenant 6D</v>
      </c>
      <c r="EE639" s="16" t="str">
        <f t="shared" si="129"/>
        <v>Fiche info Avenant 6</v>
      </c>
      <c r="EF639" s="16" t="str">
        <f t="shared" si="130"/>
        <v>D</v>
      </c>
      <c r="EG639" s="16">
        <f t="shared" si="131"/>
        <v>1</v>
      </c>
      <c r="EH639" s="16" t="str">
        <f t="shared" si="132"/>
        <v>Lundi</v>
      </c>
      <c r="EI639" s="16" t="str">
        <f t="shared" si="133"/>
        <v/>
      </c>
    </row>
    <row r="640" spans="1:139" x14ac:dyDescent="0.2">
      <c r="A640" s="16" t="str">
        <f t="shared" si="136"/>
        <v>Fiche info Avenant 6D2</v>
      </c>
      <c r="B640" s="16" t="str">
        <f t="shared" si="137"/>
        <v>Fiche info Avenant 6</v>
      </c>
      <c r="C640" s="27" t="s">
        <v>233</v>
      </c>
      <c r="D640" s="27">
        <v>2</v>
      </c>
      <c r="E640" s="16" t="s">
        <v>18</v>
      </c>
      <c r="F640" s="34" t="str">
        <f>IF(+'Fiche info Avenant 6'!$AR$8=0,"",'Fiche info Avenant 6'!$AR$8)</f>
        <v/>
      </c>
      <c r="G640" s="16">
        <f t="shared" si="134"/>
        <v>0</v>
      </c>
      <c r="BX640" s="16" t="str">
        <f t="shared" si="135"/>
        <v>Fiche info Avenant 6D2</v>
      </c>
      <c r="BY640" s="431">
        <f>'Fiche info Avenant 6'!$AI$8</f>
        <v>0</v>
      </c>
      <c r="BZ640" s="431">
        <f>'Fiche info Avenant 6'!$AJ$8</f>
        <v>0</v>
      </c>
      <c r="CA640" s="431">
        <f>'Fiche info Avenant 6'!$AK$8</f>
        <v>0</v>
      </c>
      <c r="CB640" s="431">
        <f>'Fiche info Avenant 6'!$AL$8</f>
        <v>0</v>
      </c>
      <c r="CC640" s="431">
        <f>'Fiche info Avenant 6'!$AM$8</f>
        <v>0</v>
      </c>
      <c r="CD640" s="431">
        <f>'Fiche info Avenant 6'!$AN$8</f>
        <v>0</v>
      </c>
      <c r="CE640" s="431">
        <f>'Fiche info Avenant 6'!$AO$8</f>
        <v>0</v>
      </c>
      <c r="CF640" s="431">
        <f>'Fiche info Avenant 6'!$AP$8</f>
        <v>0</v>
      </c>
      <c r="ED640" s="16" t="str">
        <f t="shared" si="138"/>
        <v>Fiche info Avenant 6D</v>
      </c>
      <c r="EE640" s="16" t="str">
        <f t="shared" si="129"/>
        <v>Fiche info Avenant 6</v>
      </c>
      <c r="EF640" s="16" t="str">
        <f t="shared" si="130"/>
        <v>D</v>
      </c>
      <c r="EG640" s="16">
        <f t="shared" si="131"/>
        <v>2</v>
      </c>
      <c r="EH640" s="16" t="str">
        <f t="shared" si="132"/>
        <v>Mardi</v>
      </c>
      <c r="EI640" s="16" t="str">
        <f t="shared" si="133"/>
        <v/>
      </c>
    </row>
    <row r="641" spans="1:139" x14ac:dyDescent="0.2">
      <c r="A641" s="16" t="str">
        <f t="shared" si="136"/>
        <v>Fiche info Avenant 6D3</v>
      </c>
      <c r="B641" s="16" t="str">
        <f t="shared" si="137"/>
        <v>Fiche info Avenant 6</v>
      </c>
      <c r="C641" s="27" t="s">
        <v>233</v>
      </c>
      <c r="D641" s="27">
        <v>3</v>
      </c>
      <c r="E641" s="16" t="s">
        <v>19</v>
      </c>
      <c r="F641" s="34" t="str">
        <f>IF(+'Fiche info Avenant 6'!$AR$9=0,"",'Fiche info Avenant 6'!$AR$9)</f>
        <v/>
      </c>
      <c r="G641" s="16">
        <f t="shared" si="134"/>
        <v>0</v>
      </c>
      <c r="BX641" s="16" t="str">
        <f t="shared" si="135"/>
        <v>Fiche info Avenant 6D3</v>
      </c>
      <c r="BY641" s="431">
        <f>'Fiche info Avenant 6'!$AI$9</f>
        <v>0</v>
      </c>
      <c r="BZ641" s="431">
        <f>'Fiche info Avenant 6'!$AJ$9</f>
        <v>0</v>
      </c>
      <c r="CA641" s="431">
        <f>'Fiche info Avenant 6'!$AK$9</f>
        <v>0</v>
      </c>
      <c r="CB641" s="431">
        <f>'Fiche info Avenant 6'!$AL$9</f>
        <v>0</v>
      </c>
      <c r="CC641" s="431">
        <f>'Fiche info Avenant 6'!$AM$9</f>
        <v>0</v>
      </c>
      <c r="CD641" s="431">
        <f>'Fiche info Avenant 6'!$AN$9</f>
        <v>0</v>
      </c>
      <c r="CE641" s="431">
        <f>'Fiche info Avenant 6'!$AO$9</f>
        <v>0</v>
      </c>
      <c r="CF641" s="431">
        <f>'Fiche info Avenant 6'!$AP$9</f>
        <v>0</v>
      </c>
      <c r="ED641" s="16" t="str">
        <f t="shared" si="138"/>
        <v>Fiche info Avenant 6D</v>
      </c>
      <c r="EE641" s="16" t="str">
        <f t="shared" ref="EE641:EE704" si="139">B641</f>
        <v>Fiche info Avenant 6</v>
      </c>
      <c r="EF641" s="16" t="str">
        <f t="shared" ref="EF641:EF704" si="140">C641</f>
        <v>D</v>
      </c>
      <c r="EG641" s="16">
        <f t="shared" ref="EG641:EG704" si="141">D641</f>
        <v>3</v>
      </c>
      <c r="EH641" s="16" t="str">
        <f t="shared" ref="EH641:EH704" si="142">E641</f>
        <v>Mercredi</v>
      </c>
      <c r="EI641" s="16" t="str">
        <f t="shared" ref="EI641:EI704" si="143">F641</f>
        <v/>
      </c>
    </row>
    <row r="642" spans="1:139" x14ac:dyDescent="0.2">
      <c r="A642" s="16" t="str">
        <f t="shared" si="136"/>
        <v>Fiche info Avenant 6D4</v>
      </c>
      <c r="B642" s="16" t="str">
        <f t="shared" si="137"/>
        <v>Fiche info Avenant 6</v>
      </c>
      <c r="C642" s="27" t="s">
        <v>233</v>
      </c>
      <c r="D642" s="27">
        <v>4</v>
      </c>
      <c r="E642" s="16" t="s">
        <v>20</v>
      </c>
      <c r="F642" s="34" t="str">
        <f>IF(+'Fiche info Avenant 6'!$AR$10=0,"",'Fiche info Avenant 6'!$AR$10)</f>
        <v/>
      </c>
      <c r="G642" s="16">
        <f t="shared" ref="G642:G705" si="144">+IF(OR(F642=0,F642=""),0,1)</f>
        <v>0</v>
      </c>
      <c r="BX642" s="16" t="str">
        <f t="shared" ref="BX642:BX705" si="145">A642</f>
        <v>Fiche info Avenant 6D4</v>
      </c>
      <c r="BY642" s="431">
        <f>'Fiche info Avenant 6'!$AI$10</f>
        <v>0</v>
      </c>
      <c r="BZ642" s="431">
        <f>'Fiche info Avenant 6'!$AJ$10</f>
        <v>0</v>
      </c>
      <c r="CA642" s="431">
        <f>'Fiche info Avenant 6'!$AK$10</f>
        <v>0</v>
      </c>
      <c r="CB642" s="431">
        <f>'Fiche info Avenant 6'!$AL$10</f>
        <v>0</v>
      </c>
      <c r="CC642" s="431">
        <f>'Fiche info Avenant 6'!$AM$10</f>
        <v>0</v>
      </c>
      <c r="CD642" s="431">
        <f>'Fiche info Avenant 6'!$AN$10</f>
        <v>0</v>
      </c>
      <c r="CE642" s="431">
        <f>'Fiche info Avenant 6'!$AO$10</f>
        <v>0</v>
      </c>
      <c r="CF642" s="431">
        <f>'Fiche info Avenant 6'!$AP$10</f>
        <v>0</v>
      </c>
      <c r="ED642" s="16" t="str">
        <f t="shared" si="138"/>
        <v>Fiche info Avenant 6D</v>
      </c>
      <c r="EE642" s="16" t="str">
        <f t="shared" si="139"/>
        <v>Fiche info Avenant 6</v>
      </c>
      <c r="EF642" s="16" t="str">
        <f t="shared" si="140"/>
        <v>D</v>
      </c>
      <c r="EG642" s="16">
        <f t="shared" si="141"/>
        <v>4</v>
      </c>
      <c r="EH642" s="16" t="str">
        <f t="shared" si="142"/>
        <v>Jeudi</v>
      </c>
      <c r="EI642" s="16" t="str">
        <f t="shared" si="143"/>
        <v/>
      </c>
    </row>
    <row r="643" spans="1:139" x14ac:dyDescent="0.2">
      <c r="A643" s="16" t="str">
        <f t="shared" si="136"/>
        <v>Fiche info Avenant 6D5</v>
      </c>
      <c r="B643" s="16" t="str">
        <f t="shared" si="137"/>
        <v>Fiche info Avenant 6</v>
      </c>
      <c r="C643" s="27" t="s">
        <v>233</v>
      </c>
      <c r="D643" s="27">
        <v>5</v>
      </c>
      <c r="E643" s="16" t="s">
        <v>21</v>
      </c>
      <c r="F643" s="34" t="str">
        <f>IF(+'Fiche info Avenant 6'!$AR$11=0,"",'Fiche info Avenant 6'!$AR$11)</f>
        <v/>
      </c>
      <c r="G643" s="16">
        <f t="shared" si="144"/>
        <v>0</v>
      </c>
      <c r="BX643" s="16" t="str">
        <f t="shared" si="145"/>
        <v>Fiche info Avenant 6D5</v>
      </c>
      <c r="BY643" s="431">
        <f>'Fiche info Avenant 6'!$AI$11</f>
        <v>0</v>
      </c>
      <c r="BZ643" s="431">
        <f>'Fiche info Avenant 6'!$AJ$11</f>
        <v>0</v>
      </c>
      <c r="CA643" s="431">
        <f>'Fiche info Avenant 6'!$AK$11</f>
        <v>0</v>
      </c>
      <c r="CB643" s="431">
        <f>'Fiche info Avenant 6'!$AL$11</f>
        <v>0</v>
      </c>
      <c r="CC643" s="431">
        <f>'Fiche info Avenant 6'!$AM$11</f>
        <v>0</v>
      </c>
      <c r="CD643" s="431">
        <f>'Fiche info Avenant 6'!$AN$11</f>
        <v>0</v>
      </c>
      <c r="CE643" s="431">
        <f>'Fiche info Avenant 6'!$AO$11</f>
        <v>0</v>
      </c>
      <c r="CF643" s="431">
        <f>'Fiche info Avenant 6'!$AP$11</f>
        <v>0</v>
      </c>
      <c r="ED643" s="16" t="str">
        <f t="shared" si="138"/>
        <v>Fiche info Avenant 6D</v>
      </c>
      <c r="EE643" s="16" t="str">
        <f t="shared" si="139"/>
        <v>Fiche info Avenant 6</v>
      </c>
      <c r="EF643" s="16" t="str">
        <f t="shared" si="140"/>
        <v>D</v>
      </c>
      <c r="EG643" s="16">
        <f t="shared" si="141"/>
        <v>5</v>
      </c>
      <c r="EH643" s="16" t="str">
        <f t="shared" si="142"/>
        <v>Vendredi</v>
      </c>
      <c r="EI643" s="16" t="str">
        <f t="shared" si="143"/>
        <v/>
      </c>
    </row>
    <row r="644" spans="1:139" x14ac:dyDescent="0.2">
      <c r="A644" s="16" t="str">
        <f t="shared" si="136"/>
        <v>Fiche info Avenant 6D6</v>
      </c>
      <c r="B644" s="16" t="str">
        <f t="shared" si="137"/>
        <v>Fiche info Avenant 6</v>
      </c>
      <c r="C644" s="27" t="s">
        <v>233</v>
      </c>
      <c r="D644" s="27">
        <v>6</v>
      </c>
      <c r="E644" s="16" t="s">
        <v>184</v>
      </c>
      <c r="F644" s="34" t="str">
        <f>IF(+'Fiche info Avenant 6'!$AR$12=0,"",'Fiche info Avenant 6'!$AR$12)</f>
        <v/>
      </c>
      <c r="G644" s="16">
        <f t="shared" si="144"/>
        <v>0</v>
      </c>
      <c r="BX644" s="16" t="str">
        <f t="shared" si="145"/>
        <v>Fiche info Avenant 6D6</v>
      </c>
      <c r="BY644" s="431">
        <f>'Fiche info Avenant 6'!$AI$12</f>
        <v>0</v>
      </c>
      <c r="BZ644" s="431">
        <f>'Fiche info Avenant 6'!$AJ$12</f>
        <v>0</v>
      </c>
      <c r="CA644" s="431">
        <f>'Fiche info Avenant 6'!$AK$12</f>
        <v>0</v>
      </c>
      <c r="CB644" s="431">
        <f>'Fiche info Avenant 6'!$AL$12</f>
        <v>0</v>
      </c>
      <c r="CC644" s="431">
        <f>'Fiche info Avenant 6'!$AM$12</f>
        <v>0</v>
      </c>
      <c r="CD644" s="431">
        <f>'Fiche info Avenant 6'!$AN$12</f>
        <v>0</v>
      </c>
      <c r="CE644" s="431">
        <f>'Fiche info Avenant 6'!$AO$12</f>
        <v>0</v>
      </c>
      <c r="CF644" s="431">
        <f>'Fiche info Avenant 6'!$AP$12</f>
        <v>0</v>
      </c>
      <c r="ED644" s="16" t="str">
        <f t="shared" si="138"/>
        <v>Fiche info Avenant 6D</v>
      </c>
      <c r="EE644" s="16" t="str">
        <f t="shared" si="139"/>
        <v>Fiche info Avenant 6</v>
      </c>
      <c r="EF644" s="16" t="str">
        <f t="shared" si="140"/>
        <v>D</v>
      </c>
      <c r="EG644" s="16">
        <f t="shared" si="141"/>
        <v>6</v>
      </c>
      <c r="EH644" s="16" t="str">
        <f t="shared" si="142"/>
        <v>Samedi</v>
      </c>
      <c r="EI644" s="16" t="str">
        <f t="shared" si="143"/>
        <v/>
      </c>
    </row>
    <row r="645" spans="1:139" x14ac:dyDescent="0.2">
      <c r="A645" s="16" t="str">
        <f t="shared" si="136"/>
        <v>Fiche info Avenant 6D7</v>
      </c>
      <c r="B645" s="16" t="str">
        <f t="shared" si="137"/>
        <v>Fiche info Avenant 6</v>
      </c>
      <c r="C645" s="27" t="s">
        <v>233</v>
      </c>
      <c r="D645" s="27">
        <v>7</v>
      </c>
      <c r="E645" s="16" t="s">
        <v>185</v>
      </c>
      <c r="F645" s="34" t="str">
        <f>IF(+'Fiche info Avenant 6'!$AR$13=0,"",'Fiche info Avenant 6'!$AR$13)</f>
        <v/>
      </c>
      <c r="G645" s="16">
        <f t="shared" si="144"/>
        <v>0</v>
      </c>
      <c r="BX645" s="16" t="str">
        <f t="shared" si="145"/>
        <v>Fiche info Avenant 6D7</v>
      </c>
      <c r="BY645" s="431">
        <f>'Fiche info Avenant 6'!$AI$13</f>
        <v>0</v>
      </c>
      <c r="BZ645" s="431">
        <f>'Fiche info Avenant 6'!$AJ$13</f>
        <v>0</v>
      </c>
      <c r="CA645" s="431">
        <f>'Fiche info Avenant 6'!$AK$13</f>
        <v>0</v>
      </c>
      <c r="CB645" s="431">
        <f>'Fiche info Avenant 6'!$AL$13</f>
        <v>0</v>
      </c>
      <c r="CC645" s="431">
        <f>'Fiche info Avenant 6'!$AM$13</f>
        <v>0</v>
      </c>
      <c r="CD645" s="431">
        <f>'Fiche info Avenant 6'!$AN$13</f>
        <v>0</v>
      </c>
      <c r="CE645" s="431">
        <f>'Fiche info Avenant 6'!$AO$13</f>
        <v>0</v>
      </c>
      <c r="CF645" s="431">
        <f>'Fiche info Avenant 6'!$AP$13</f>
        <v>0</v>
      </c>
      <c r="ED645" s="16" t="str">
        <f t="shared" si="138"/>
        <v>Fiche info Avenant 6D</v>
      </c>
      <c r="EE645" s="16" t="str">
        <f t="shared" si="139"/>
        <v>Fiche info Avenant 6</v>
      </c>
      <c r="EF645" s="16" t="str">
        <f t="shared" si="140"/>
        <v>D</v>
      </c>
      <c r="EG645" s="16">
        <f t="shared" si="141"/>
        <v>7</v>
      </c>
      <c r="EH645" s="16" t="str">
        <f t="shared" si="142"/>
        <v>Dimanche</v>
      </c>
      <c r="EI645" s="16" t="str">
        <f t="shared" si="143"/>
        <v/>
      </c>
    </row>
    <row r="646" spans="1:139" x14ac:dyDescent="0.2">
      <c r="A646" s="16" t="str">
        <f t="shared" si="136"/>
        <v>Fiche info Avenant 6E1</v>
      </c>
      <c r="B646" s="16" t="str">
        <f t="shared" si="137"/>
        <v>Fiche info Avenant 6</v>
      </c>
      <c r="C646" s="27" t="s">
        <v>234</v>
      </c>
      <c r="D646" s="27">
        <v>1</v>
      </c>
      <c r="E646" s="16" t="s">
        <v>17</v>
      </c>
      <c r="F646" s="34" t="str">
        <f>IF(+'Fiche info Avenant 6'!$BC$7=0,"",'Fiche info Avenant 6'!$BC$7)</f>
        <v/>
      </c>
      <c r="G646" s="16">
        <f t="shared" si="144"/>
        <v>0</v>
      </c>
      <c r="BX646" s="16" t="str">
        <f t="shared" si="145"/>
        <v>Fiche info Avenant 6E1</v>
      </c>
      <c r="BY646" s="431">
        <f>'Fiche info Avenant 6'!$AT$7</f>
        <v>0</v>
      </c>
      <c r="BZ646" s="431">
        <f>'Fiche info Avenant 6'!$AU$7</f>
        <v>0</v>
      </c>
      <c r="CA646" s="431">
        <f>'Fiche info Avenant 6'!$AV$7</f>
        <v>0</v>
      </c>
      <c r="CB646" s="431">
        <f>'Fiche info Avenant 6'!$AW$7</f>
        <v>0</v>
      </c>
      <c r="CC646" s="431">
        <f>'Fiche info Avenant 6'!$AX$7</f>
        <v>0</v>
      </c>
      <c r="CD646" s="431">
        <f>'Fiche info Avenant 6'!$AY$7</f>
        <v>0</v>
      </c>
      <c r="CE646" s="431">
        <f>'Fiche info Avenant 6'!$AZ$7</f>
        <v>0</v>
      </c>
      <c r="CF646" s="431">
        <f>'Fiche info Avenant 6'!$BA$7</f>
        <v>0</v>
      </c>
      <c r="ED646" s="16" t="str">
        <f t="shared" si="138"/>
        <v>Fiche info Avenant 6E</v>
      </c>
      <c r="EE646" s="16" t="str">
        <f t="shared" si="139"/>
        <v>Fiche info Avenant 6</v>
      </c>
      <c r="EF646" s="16" t="str">
        <f t="shared" si="140"/>
        <v>E</v>
      </c>
      <c r="EG646" s="16">
        <f t="shared" si="141"/>
        <v>1</v>
      </c>
      <c r="EH646" s="16" t="str">
        <f t="shared" si="142"/>
        <v>Lundi</v>
      </c>
      <c r="EI646" s="16" t="str">
        <f t="shared" si="143"/>
        <v/>
      </c>
    </row>
    <row r="647" spans="1:139" x14ac:dyDescent="0.2">
      <c r="A647" s="16" t="str">
        <f t="shared" si="136"/>
        <v>Fiche info Avenant 6E2</v>
      </c>
      <c r="B647" s="16" t="str">
        <f t="shared" si="137"/>
        <v>Fiche info Avenant 6</v>
      </c>
      <c r="C647" s="27" t="s">
        <v>234</v>
      </c>
      <c r="D647" s="27">
        <v>2</v>
      </c>
      <c r="E647" s="16" t="s">
        <v>18</v>
      </c>
      <c r="F647" s="34" t="str">
        <f>IF(+'Fiche info Avenant 6'!$BC$8=0,"",'Fiche info Avenant 6'!$BC$8)</f>
        <v/>
      </c>
      <c r="G647" s="16">
        <f t="shared" si="144"/>
        <v>0</v>
      </c>
      <c r="BX647" s="16" t="str">
        <f t="shared" si="145"/>
        <v>Fiche info Avenant 6E2</v>
      </c>
      <c r="BY647" s="431">
        <f>'Fiche info Avenant 6'!$AT$8</f>
        <v>0</v>
      </c>
      <c r="BZ647" s="431">
        <f>'Fiche info Avenant 6'!$AU$8</f>
        <v>0</v>
      </c>
      <c r="CA647" s="431">
        <f>'Fiche info Avenant 6'!$AV$8</f>
        <v>0</v>
      </c>
      <c r="CB647" s="431">
        <f>'Fiche info Avenant 6'!$AW$8</f>
        <v>0</v>
      </c>
      <c r="CC647" s="431">
        <f>'Fiche info Avenant 6'!$AX$8</f>
        <v>0</v>
      </c>
      <c r="CD647" s="431">
        <f>'Fiche info Avenant 6'!$AY$8</f>
        <v>0</v>
      </c>
      <c r="CE647" s="431">
        <f>'Fiche info Avenant 6'!$AZ$8</f>
        <v>0</v>
      </c>
      <c r="CF647" s="431">
        <f>'Fiche info Avenant 6'!$BA$8</f>
        <v>0</v>
      </c>
      <c r="ED647" s="16" t="str">
        <f t="shared" si="138"/>
        <v>Fiche info Avenant 6E</v>
      </c>
      <c r="EE647" s="16" t="str">
        <f t="shared" si="139"/>
        <v>Fiche info Avenant 6</v>
      </c>
      <c r="EF647" s="16" t="str">
        <f t="shared" si="140"/>
        <v>E</v>
      </c>
      <c r="EG647" s="16">
        <f t="shared" si="141"/>
        <v>2</v>
      </c>
      <c r="EH647" s="16" t="str">
        <f t="shared" si="142"/>
        <v>Mardi</v>
      </c>
      <c r="EI647" s="16" t="str">
        <f t="shared" si="143"/>
        <v/>
      </c>
    </row>
    <row r="648" spans="1:139" x14ac:dyDescent="0.2">
      <c r="A648" s="16" t="str">
        <f t="shared" si="136"/>
        <v>Fiche info Avenant 6E3</v>
      </c>
      <c r="B648" s="16" t="str">
        <f t="shared" si="137"/>
        <v>Fiche info Avenant 6</v>
      </c>
      <c r="C648" s="27" t="s">
        <v>234</v>
      </c>
      <c r="D648" s="27">
        <v>3</v>
      </c>
      <c r="E648" s="16" t="s">
        <v>19</v>
      </c>
      <c r="F648" s="34" t="str">
        <f>IF(+'Fiche info Avenant 6'!$BC$9=0,"",'Fiche info Avenant 6'!$BC$9)</f>
        <v/>
      </c>
      <c r="G648" s="16">
        <f t="shared" si="144"/>
        <v>0</v>
      </c>
      <c r="BX648" s="16" t="str">
        <f t="shared" si="145"/>
        <v>Fiche info Avenant 6E3</v>
      </c>
      <c r="BY648" s="431">
        <f>'Fiche info Avenant 6'!$AT$9</f>
        <v>0</v>
      </c>
      <c r="BZ648" s="431">
        <f>'Fiche info Avenant 6'!$AU$9</f>
        <v>0</v>
      </c>
      <c r="CA648" s="431">
        <f>'Fiche info Avenant 6'!$AV$9</f>
        <v>0</v>
      </c>
      <c r="CB648" s="431">
        <f>'Fiche info Avenant 6'!$AW$9</f>
        <v>0</v>
      </c>
      <c r="CC648" s="431">
        <f>'Fiche info Avenant 6'!$AX$9</f>
        <v>0</v>
      </c>
      <c r="CD648" s="431">
        <f>'Fiche info Avenant 6'!$AY$9</f>
        <v>0</v>
      </c>
      <c r="CE648" s="431">
        <f>'Fiche info Avenant 6'!$AZ$9</f>
        <v>0</v>
      </c>
      <c r="CF648" s="431">
        <f>'Fiche info Avenant 6'!$BA$9</f>
        <v>0</v>
      </c>
      <c r="ED648" s="16" t="str">
        <f t="shared" si="138"/>
        <v>Fiche info Avenant 6E</v>
      </c>
      <c r="EE648" s="16" t="str">
        <f t="shared" si="139"/>
        <v>Fiche info Avenant 6</v>
      </c>
      <c r="EF648" s="16" t="str">
        <f t="shared" si="140"/>
        <v>E</v>
      </c>
      <c r="EG648" s="16">
        <f t="shared" si="141"/>
        <v>3</v>
      </c>
      <c r="EH648" s="16" t="str">
        <f t="shared" si="142"/>
        <v>Mercredi</v>
      </c>
      <c r="EI648" s="16" t="str">
        <f t="shared" si="143"/>
        <v/>
      </c>
    </row>
    <row r="649" spans="1:139" x14ac:dyDescent="0.2">
      <c r="A649" s="16" t="str">
        <f t="shared" si="136"/>
        <v>Fiche info Avenant 6E4</v>
      </c>
      <c r="B649" s="16" t="str">
        <f t="shared" si="137"/>
        <v>Fiche info Avenant 6</v>
      </c>
      <c r="C649" s="27" t="s">
        <v>234</v>
      </c>
      <c r="D649" s="27">
        <v>4</v>
      </c>
      <c r="E649" s="16" t="s">
        <v>20</v>
      </c>
      <c r="F649" s="34" t="str">
        <f>IF(+'Fiche info Avenant 6'!$BC$10=0,"",'Fiche info Avenant 6'!$BC$10)</f>
        <v/>
      </c>
      <c r="G649" s="16">
        <f t="shared" si="144"/>
        <v>0</v>
      </c>
      <c r="BX649" s="16" t="str">
        <f t="shared" si="145"/>
        <v>Fiche info Avenant 6E4</v>
      </c>
      <c r="BY649" s="431">
        <f>'Fiche info Avenant 6'!$AT$10</f>
        <v>0</v>
      </c>
      <c r="BZ649" s="431">
        <f>'Fiche info Avenant 6'!$AU$10</f>
        <v>0</v>
      </c>
      <c r="CA649" s="431">
        <f>'Fiche info Avenant 6'!$AV$10</f>
        <v>0</v>
      </c>
      <c r="CB649" s="431">
        <f>'Fiche info Avenant 6'!$AW$10</f>
        <v>0</v>
      </c>
      <c r="CC649" s="431">
        <f>'Fiche info Avenant 6'!$AX$10</f>
        <v>0</v>
      </c>
      <c r="CD649" s="431">
        <f>'Fiche info Avenant 6'!$AY$10</f>
        <v>0</v>
      </c>
      <c r="CE649" s="431">
        <f>'Fiche info Avenant 6'!$AZ$10</f>
        <v>0</v>
      </c>
      <c r="CF649" s="431">
        <f>'Fiche info Avenant 6'!$BA$10</f>
        <v>0</v>
      </c>
      <c r="ED649" s="16" t="str">
        <f t="shared" si="138"/>
        <v>Fiche info Avenant 6E</v>
      </c>
      <c r="EE649" s="16" t="str">
        <f t="shared" si="139"/>
        <v>Fiche info Avenant 6</v>
      </c>
      <c r="EF649" s="16" t="str">
        <f t="shared" si="140"/>
        <v>E</v>
      </c>
      <c r="EG649" s="16">
        <f t="shared" si="141"/>
        <v>4</v>
      </c>
      <c r="EH649" s="16" t="str">
        <f t="shared" si="142"/>
        <v>Jeudi</v>
      </c>
      <c r="EI649" s="16" t="str">
        <f t="shared" si="143"/>
        <v/>
      </c>
    </row>
    <row r="650" spans="1:139" x14ac:dyDescent="0.2">
      <c r="A650" s="16" t="str">
        <f t="shared" si="136"/>
        <v>Fiche info Avenant 6E5</v>
      </c>
      <c r="B650" s="16" t="str">
        <f t="shared" si="137"/>
        <v>Fiche info Avenant 6</v>
      </c>
      <c r="C650" s="27" t="s">
        <v>234</v>
      </c>
      <c r="D650" s="27">
        <v>5</v>
      </c>
      <c r="E650" s="16" t="s">
        <v>21</v>
      </c>
      <c r="F650" s="34" t="str">
        <f>IF(+'Fiche info Avenant 6'!$BC$11=0,"",'Fiche info Avenant 6'!$BC$11)</f>
        <v/>
      </c>
      <c r="G650" s="16">
        <f t="shared" si="144"/>
        <v>0</v>
      </c>
      <c r="BX650" s="16" t="str">
        <f t="shared" si="145"/>
        <v>Fiche info Avenant 6E5</v>
      </c>
      <c r="BY650" s="431">
        <f>'Fiche info Avenant 6'!$AT$11</f>
        <v>0</v>
      </c>
      <c r="BZ650" s="431">
        <f>'Fiche info Avenant 6'!$AU$11</f>
        <v>0</v>
      </c>
      <c r="CA650" s="431">
        <f>'Fiche info Avenant 6'!$AV$11</f>
        <v>0</v>
      </c>
      <c r="CB650" s="431">
        <f>'Fiche info Avenant 6'!$AW$11</f>
        <v>0</v>
      </c>
      <c r="CC650" s="431">
        <f>'Fiche info Avenant 6'!$AX$11</f>
        <v>0</v>
      </c>
      <c r="CD650" s="431">
        <f>'Fiche info Avenant 6'!$AY$11</f>
        <v>0</v>
      </c>
      <c r="CE650" s="431">
        <f>'Fiche info Avenant 6'!$AZ$11</f>
        <v>0</v>
      </c>
      <c r="CF650" s="431">
        <f>'Fiche info Avenant 6'!$BA$11</f>
        <v>0</v>
      </c>
      <c r="ED650" s="16" t="str">
        <f t="shared" si="138"/>
        <v>Fiche info Avenant 6E</v>
      </c>
      <c r="EE650" s="16" t="str">
        <f t="shared" si="139"/>
        <v>Fiche info Avenant 6</v>
      </c>
      <c r="EF650" s="16" t="str">
        <f t="shared" si="140"/>
        <v>E</v>
      </c>
      <c r="EG650" s="16">
        <f t="shared" si="141"/>
        <v>5</v>
      </c>
      <c r="EH650" s="16" t="str">
        <f t="shared" si="142"/>
        <v>Vendredi</v>
      </c>
      <c r="EI650" s="16" t="str">
        <f t="shared" si="143"/>
        <v/>
      </c>
    </row>
    <row r="651" spans="1:139" x14ac:dyDescent="0.2">
      <c r="A651" s="16" t="str">
        <f t="shared" si="136"/>
        <v>Fiche info Avenant 6E6</v>
      </c>
      <c r="B651" s="16" t="str">
        <f t="shared" si="137"/>
        <v>Fiche info Avenant 6</v>
      </c>
      <c r="C651" s="27" t="s">
        <v>234</v>
      </c>
      <c r="D651" s="27">
        <v>6</v>
      </c>
      <c r="E651" s="16" t="s">
        <v>184</v>
      </c>
      <c r="F651" s="34" t="str">
        <f>IF(+'Fiche info Avenant 6'!$BC$12=0,"",'Fiche info Avenant 6'!$BC$12)</f>
        <v/>
      </c>
      <c r="G651" s="16">
        <f t="shared" si="144"/>
        <v>0</v>
      </c>
      <c r="BX651" s="16" t="str">
        <f t="shared" si="145"/>
        <v>Fiche info Avenant 6E6</v>
      </c>
      <c r="BY651" s="431">
        <f>'Fiche info Avenant 6'!$AT$12</f>
        <v>0</v>
      </c>
      <c r="BZ651" s="431">
        <f>'Fiche info Avenant 6'!$AU$12</f>
        <v>0</v>
      </c>
      <c r="CA651" s="431">
        <f>'Fiche info Avenant 6'!$AV$12</f>
        <v>0</v>
      </c>
      <c r="CB651" s="431">
        <f>'Fiche info Avenant 6'!$AW$12</f>
        <v>0</v>
      </c>
      <c r="CC651" s="431">
        <f>'Fiche info Avenant 6'!$AX$12</f>
        <v>0</v>
      </c>
      <c r="CD651" s="431">
        <f>'Fiche info Avenant 6'!$AY$12</f>
        <v>0</v>
      </c>
      <c r="CE651" s="431">
        <f>'Fiche info Avenant 6'!$AZ$12</f>
        <v>0</v>
      </c>
      <c r="CF651" s="431">
        <f>'Fiche info Avenant 6'!$BA$12</f>
        <v>0</v>
      </c>
      <c r="ED651" s="16" t="str">
        <f t="shared" si="138"/>
        <v>Fiche info Avenant 6E</v>
      </c>
      <c r="EE651" s="16" t="str">
        <f t="shared" si="139"/>
        <v>Fiche info Avenant 6</v>
      </c>
      <c r="EF651" s="16" t="str">
        <f t="shared" si="140"/>
        <v>E</v>
      </c>
      <c r="EG651" s="16">
        <f t="shared" si="141"/>
        <v>6</v>
      </c>
      <c r="EH651" s="16" t="str">
        <f t="shared" si="142"/>
        <v>Samedi</v>
      </c>
      <c r="EI651" s="16" t="str">
        <f t="shared" si="143"/>
        <v/>
      </c>
    </row>
    <row r="652" spans="1:139" x14ac:dyDescent="0.2">
      <c r="A652" s="16" t="str">
        <f t="shared" si="136"/>
        <v>Fiche info Avenant 6E7</v>
      </c>
      <c r="B652" s="16" t="str">
        <f t="shared" si="137"/>
        <v>Fiche info Avenant 6</v>
      </c>
      <c r="C652" s="27" t="s">
        <v>234</v>
      </c>
      <c r="D652" s="27">
        <v>7</v>
      </c>
      <c r="E652" s="16" t="s">
        <v>185</v>
      </c>
      <c r="F652" s="34" t="str">
        <f>IF(+'Fiche info Avenant 6'!$BC$13=0,"",'Fiche info Avenant 6'!$BC$13)</f>
        <v/>
      </c>
      <c r="G652" s="16">
        <f t="shared" si="144"/>
        <v>0</v>
      </c>
      <c r="BX652" s="16" t="str">
        <f t="shared" si="145"/>
        <v>Fiche info Avenant 6E7</v>
      </c>
      <c r="BY652" s="431">
        <f>'Fiche info Avenant 6'!$AT$13</f>
        <v>0</v>
      </c>
      <c r="BZ652" s="431">
        <f>'Fiche info Avenant 6'!$AU$13</f>
        <v>0</v>
      </c>
      <c r="CA652" s="431">
        <f>'Fiche info Avenant 6'!$AV$13</f>
        <v>0</v>
      </c>
      <c r="CB652" s="431">
        <f>'Fiche info Avenant 6'!$AW$13</f>
        <v>0</v>
      </c>
      <c r="CC652" s="431">
        <f>'Fiche info Avenant 6'!$AX$13</f>
        <v>0</v>
      </c>
      <c r="CD652" s="431">
        <f>'Fiche info Avenant 6'!$AY$13</f>
        <v>0</v>
      </c>
      <c r="CE652" s="431">
        <f>'Fiche info Avenant 6'!$AZ$13</f>
        <v>0</v>
      </c>
      <c r="CF652" s="431">
        <f>'Fiche info Avenant 6'!$BA$13</f>
        <v>0</v>
      </c>
      <c r="ED652" s="16" t="str">
        <f t="shared" si="138"/>
        <v>Fiche info Avenant 6E</v>
      </c>
      <c r="EE652" s="16" t="str">
        <f t="shared" si="139"/>
        <v>Fiche info Avenant 6</v>
      </c>
      <c r="EF652" s="16" t="str">
        <f t="shared" si="140"/>
        <v>E</v>
      </c>
      <c r="EG652" s="16">
        <f t="shared" si="141"/>
        <v>7</v>
      </c>
      <c r="EH652" s="16" t="str">
        <f t="shared" si="142"/>
        <v>Dimanche</v>
      </c>
      <c r="EI652" s="16" t="str">
        <f t="shared" si="143"/>
        <v/>
      </c>
    </row>
    <row r="653" spans="1:139" x14ac:dyDescent="0.2">
      <c r="A653" s="16" t="str">
        <f t="shared" si="136"/>
        <v>Fiche info Avenant 6F1</v>
      </c>
      <c r="B653" s="16" t="str">
        <f t="shared" si="137"/>
        <v>Fiche info Avenant 6</v>
      </c>
      <c r="C653" s="27" t="s">
        <v>235</v>
      </c>
      <c r="D653" s="27">
        <v>1</v>
      </c>
      <c r="E653" s="16" t="s">
        <v>17</v>
      </c>
      <c r="F653" s="34" t="str">
        <f>+IF('Fiche info Avenant 6'!$BN$7=0,"",'Fiche info Avenant 6'!$BN$7)</f>
        <v/>
      </c>
      <c r="G653" s="16">
        <f t="shared" si="144"/>
        <v>0</v>
      </c>
      <c r="BX653" s="16" t="str">
        <f t="shared" si="145"/>
        <v>Fiche info Avenant 6F1</v>
      </c>
      <c r="BY653" s="431">
        <f>'Fiche info Avenant 6'!$BE$7</f>
        <v>0</v>
      </c>
      <c r="BZ653" s="431">
        <f>'Fiche info Avenant 6'!$BF$7</f>
        <v>0</v>
      </c>
      <c r="CA653" s="431">
        <f>'Fiche info Avenant 6'!$BG$7</f>
        <v>0</v>
      </c>
      <c r="CB653" s="431">
        <f>'Fiche info Avenant 6'!$BH$7</f>
        <v>0</v>
      </c>
      <c r="CC653" s="431">
        <f>'Fiche info Avenant 6'!$BI$7</f>
        <v>0</v>
      </c>
      <c r="CD653" s="431">
        <f>'Fiche info Avenant 6'!$BJ$7</f>
        <v>0</v>
      </c>
      <c r="CE653" s="431">
        <f>'Fiche info Avenant 6'!$BK$7</f>
        <v>0</v>
      </c>
      <c r="CF653" s="431">
        <f>'Fiche info Avenant 6'!$BL$7</f>
        <v>0</v>
      </c>
      <c r="ED653" s="16" t="str">
        <f t="shared" si="138"/>
        <v>Fiche info Avenant 6F</v>
      </c>
      <c r="EE653" s="16" t="str">
        <f t="shared" si="139"/>
        <v>Fiche info Avenant 6</v>
      </c>
      <c r="EF653" s="16" t="str">
        <f t="shared" si="140"/>
        <v>F</v>
      </c>
      <c r="EG653" s="16">
        <f t="shared" si="141"/>
        <v>1</v>
      </c>
      <c r="EH653" s="16" t="str">
        <f t="shared" si="142"/>
        <v>Lundi</v>
      </c>
      <c r="EI653" s="16" t="str">
        <f t="shared" si="143"/>
        <v/>
      </c>
    </row>
    <row r="654" spans="1:139" x14ac:dyDescent="0.2">
      <c r="A654" s="16" t="str">
        <f t="shared" si="136"/>
        <v>Fiche info Avenant 6F2</v>
      </c>
      <c r="B654" s="16" t="str">
        <f t="shared" si="137"/>
        <v>Fiche info Avenant 6</v>
      </c>
      <c r="C654" s="27" t="s">
        <v>235</v>
      </c>
      <c r="D654" s="27">
        <v>2</v>
      </c>
      <c r="E654" s="16" t="s">
        <v>18</v>
      </c>
      <c r="F654" s="34" t="str">
        <f>+IF('Fiche info Avenant 6'!$BN$8=0,"",'Fiche info Avenant 6'!$BN$8)</f>
        <v/>
      </c>
      <c r="G654" s="16">
        <f t="shared" si="144"/>
        <v>0</v>
      </c>
      <c r="BX654" s="16" t="str">
        <f t="shared" si="145"/>
        <v>Fiche info Avenant 6F2</v>
      </c>
      <c r="BY654" s="431">
        <f>'Fiche info Avenant 6'!$BE$8</f>
        <v>0</v>
      </c>
      <c r="BZ654" s="431">
        <f>'Fiche info Avenant 6'!$BF$8</f>
        <v>0</v>
      </c>
      <c r="CA654" s="431">
        <f>'Fiche info Avenant 6'!$BG$8</f>
        <v>0</v>
      </c>
      <c r="CB654" s="431">
        <f>'Fiche info Avenant 6'!$BH$8</f>
        <v>0</v>
      </c>
      <c r="CC654" s="431">
        <f>'Fiche info Avenant 6'!$BI$8</f>
        <v>0</v>
      </c>
      <c r="CD654" s="431">
        <f>'Fiche info Avenant 6'!$BJ$8</f>
        <v>0</v>
      </c>
      <c r="CE654" s="431">
        <f>'Fiche info Avenant 6'!$BK$8</f>
        <v>0</v>
      </c>
      <c r="CF654" s="431">
        <f>'Fiche info Avenant 6'!$BL$8</f>
        <v>0</v>
      </c>
      <c r="ED654" s="16" t="str">
        <f t="shared" si="138"/>
        <v>Fiche info Avenant 6F</v>
      </c>
      <c r="EE654" s="16" t="str">
        <f t="shared" si="139"/>
        <v>Fiche info Avenant 6</v>
      </c>
      <c r="EF654" s="16" t="str">
        <f t="shared" si="140"/>
        <v>F</v>
      </c>
      <c r="EG654" s="16">
        <f t="shared" si="141"/>
        <v>2</v>
      </c>
      <c r="EH654" s="16" t="str">
        <f t="shared" si="142"/>
        <v>Mardi</v>
      </c>
      <c r="EI654" s="16" t="str">
        <f t="shared" si="143"/>
        <v/>
      </c>
    </row>
    <row r="655" spans="1:139" x14ac:dyDescent="0.2">
      <c r="A655" s="16" t="str">
        <f t="shared" si="136"/>
        <v>Fiche info Avenant 6F3</v>
      </c>
      <c r="B655" s="16" t="str">
        <f t="shared" si="137"/>
        <v>Fiche info Avenant 6</v>
      </c>
      <c r="C655" s="27" t="s">
        <v>235</v>
      </c>
      <c r="D655" s="27">
        <v>3</v>
      </c>
      <c r="E655" s="16" t="s">
        <v>19</v>
      </c>
      <c r="F655" s="34" t="str">
        <f>+IF('Fiche info Avenant 6'!$BN$9=0,"",'Fiche info Avenant 6'!$BN$9)</f>
        <v/>
      </c>
      <c r="G655" s="16">
        <f t="shared" si="144"/>
        <v>0</v>
      </c>
      <c r="BX655" s="16" t="str">
        <f t="shared" si="145"/>
        <v>Fiche info Avenant 6F3</v>
      </c>
      <c r="BY655" s="431">
        <f>'Fiche info Avenant 6'!$BE$9</f>
        <v>0</v>
      </c>
      <c r="BZ655" s="431">
        <f>'Fiche info Avenant 6'!$BF$9</f>
        <v>0</v>
      </c>
      <c r="CA655" s="431">
        <f>'Fiche info Avenant 6'!$BG$9</f>
        <v>0</v>
      </c>
      <c r="CB655" s="431">
        <f>'Fiche info Avenant 6'!$BH$9</f>
        <v>0</v>
      </c>
      <c r="CC655" s="431">
        <f>'Fiche info Avenant 6'!$BI$9</f>
        <v>0</v>
      </c>
      <c r="CD655" s="431">
        <f>'Fiche info Avenant 6'!$BJ$9</f>
        <v>0</v>
      </c>
      <c r="CE655" s="431">
        <f>'Fiche info Avenant 6'!$BK$9</f>
        <v>0</v>
      </c>
      <c r="CF655" s="431">
        <f>'Fiche info Avenant 6'!$BL$9</f>
        <v>0</v>
      </c>
      <c r="ED655" s="16" t="str">
        <f t="shared" si="138"/>
        <v>Fiche info Avenant 6F</v>
      </c>
      <c r="EE655" s="16" t="str">
        <f t="shared" si="139"/>
        <v>Fiche info Avenant 6</v>
      </c>
      <c r="EF655" s="16" t="str">
        <f t="shared" si="140"/>
        <v>F</v>
      </c>
      <c r="EG655" s="16">
        <f t="shared" si="141"/>
        <v>3</v>
      </c>
      <c r="EH655" s="16" t="str">
        <f t="shared" si="142"/>
        <v>Mercredi</v>
      </c>
      <c r="EI655" s="16" t="str">
        <f t="shared" si="143"/>
        <v/>
      </c>
    </row>
    <row r="656" spans="1:139" x14ac:dyDescent="0.2">
      <c r="A656" s="16" t="str">
        <f t="shared" si="136"/>
        <v>Fiche info Avenant 6F4</v>
      </c>
      <c r="B656" s="16" t="str">
        <f t="shared" si="137"/>
        <v>Fiche info Avenant 6</v>
      </c>
      <c r="C656" s="27" t="s">
        <v>235</v>
      </c>
      <c r="D656" s="27">
        <v>4</v>
      </c>
      <c r="E656" s="16" t="s">
        <v>20</v>
      </c>
      <c r="F656" s="34" t="str">
        <f>+IF('Fiche info Avenant 6'!$BN$10=0,"",'Fiche info Avenant 6'!$BN$10)</f>
        <v/>
      </c>
      <c r="G656" s="16">
        <f t="shared" si="144"/>
        <v>0</v>
      </c>
      <c r="BX656" s="16" t="str">
        <f t="shared" si="145"/>
        <v>Fiche info Avenant 6F4</v>
      </c>
      <c r="BY656" s="431">
        <f>'Fiche info Avenant 6'!$BE$10</f>
        <v>0</v>
      </c>
      <c r="BZ656" s="431">
        <f>'Fiche info Avenant 6'!$BF$10</f>
        <v>0</v>
      </c>
      <c r="CA656" s="431">
        <f>'Fiche info Avenant 6'!$BG$10</f>
        <v>0</v>
      </c>
      <c r="CB656" s="431">
        <f>'Fiche info Avenant 6'!$BH$10</f>
        <v>0</v>
      </c>
      <c r="CC656" s="431">
        <f>'Fiche info Avenant 6'!$BI$10</f>
        <v>0</v>
      </c>
      <c r="CD656" s="431">
        <f>'Fiche info Avenant 6'!$BJ$10</f>
        <v>0</v>
      </c>
      <c r="CE656" s="431">
        <f>'Fiche info Avenant 6'!$BK$10</f>
        <v>0</v>
      </c>
      <c r="CF656" s="431">
        <f>'Fiche info Avenant 6'!$BL$10</f>
        <v>0</v>
      </c>
      <c r="ED656" s="16" t="str">
        <f t="shared" si="138"/>
        <v>Fiche info Avenant 6F</v>
      </c>
      <c r="EE656" s="16" t="str">
        <f t="shared" si="139"/>
        <v>Fiche info Avenant 6</v>
      </c>
      <c r="EF656" s="16" t="str">
        <f t="shared" si="140"/>
        <v>F</v>
      </c>
      <c r="EG656" s="16">
        <f t="shared" si="141"/>
        <v>4</v>
      </c>
      <c r="EH656" s="16" t="str">
        <f t="shared" si="142"/>
        <v>Jeudi</v>
      </c>
      <c r="EI656" s="16" t="str">
        <f t="shared" si="143"/>
        <v/>
      </c>
    </row>
    <row r="657" spans="1:139" x14ac:dyDescent="0.2">
      <c r="A657" s="16" t="str">
        <f t="shared" si="136"/>
        <v>Fiche info Avenant 6F5</v>
      </c>
      <c r="B657" s="16" t="str">
        <f t="shared" si="137"/>
        <v>Fiche info Avenant 6</v>
      </c>
      <c r="C657" s="27" t="s">
        <v>235</v>
      </c>
      <c r="D657" s="27">
        <v>5</v>
      </c>
      <c r="E657" s="16" t="s">
        <v>21</v>
      </c>
      <c r="F657" s="34" t="str">
        <f>+IF('Fiche info Avenant 6'!$BN$11=0,"",'Fiche info Avenant 6'!$BN$11)</f>
        <v/>
      </c>
      <c r="G657" s="16">
        <f t="shared" si="144"/>
        <v>0</v>
      </c>
      <c r="BX657" s="16" t="str">
        <f t="shared" si="145"/>
        <v>Fiche info Avenant 6F5</v>
      </c>
      <c r="BY657" s="431">
        <f>'Fiche info Avenant 6'!$BE$11</f>
        <v>0</v>
      </c>
      <c r="BZ657" s="431">
        <f>'Fiche info Avenant 6'!$BF$11</f>
        <v>0</v>
      </c>
      <c r="CA657" s="431">
        <f>'Fiche info Avenant 6'!$BG$11</f>
        <v>0</v>
      </c>
      <c r="CB657" s="431">
        <f>'Fiche info Avenant 6'!$BH$11</f>
        <v>0</v>
      </c>
      <c r="CC657" s="431">
        <f>'Fiche info Avenant 6'!$BI$11</f>
        <v>0</v>
      </c>
      <c r="CD657" s="431">
        <f>'Fiche info Avenant 6'!$BJ$11</f>
        <v>0</v>
      </c>
      <c r="CE657" s="431">
        <f>'Fiche info Avenant 6'!$BK$11</f>
        <v>0</v>
      </c>
      <c r="CF657" s="431">
        <f>'Fiche info Avenant 6'!$BL$11</f>
        <v>0</v>
      </c>
      <c r="ED657" s="16" t="str">
        <f t="shared" si="138"/>
        <v>Fiche info Avenant 6F</v>
      </c>
      <c r="EE657" s="16" t="str">
        <f t="shared" si="139"/>
        <v>Fiche info Avenant 6</v>
      </c>
      <c r="EF657" s="16" t="str">
        <f t="shared" si="140"/>
        <v>F</v>
      </c>
      <c r="EG657" s="16">
        <f t="shared" si="141"/>
        <v>5</v>
      </c>
      <c r="EH657" s="16" t="str">
        <f t="shared" si="142"/>
        <v>Vendredi</v>
      </c>
      <c r="EI657" s="16" t="str">
        <f t="shared" si="143"/>
        <v/>
      </c>
    </row>
    <row r="658" spans="1:139" x14ac:dyDescent="0.2">
      <c r="A658" s="16" t="str">
        <f t="shared" si="136"/>
        <v>Fiche info Avenant 6F6</v>
      </c>
      <c r="B658" s="16" t="str">
        <f t="shared" si="137"/>
        <v>Fiche info Avenant 6</v>
      </c>
      <c r="C658" s="27" t="s">
        <v>235</v>
      </c>
      <c r="D658" s="27">
        <v>6</v>
      </c>
      <c r="E658" s="16" t="s">
        <v>184</v>
      </c>
      <c r="F658" s="34" t="str">
        <f>+IF('Fiche info Avenant 6'!$BN$12=0,"",'Fiche info Avenant 6'!$BN$12)</f>
        <v/>
      </c>
      <c r="G658" s="16">
        <f t="shared" si="144"/>
        <v>0</v>
      </c>
      <c r="BX658" s="16" t="str">
        <f t="shared" si="145"/>
        <v>Fiche info Avenant 6F6</v>
      </c>
      <c r="BY658" s="431">
        <f>'Fiche info Avenant 6'!$BE$12</f>
        <v>0</v>
      </c>
      <c r="BZ658" s="431">
        <f>'Fiche info Avenant 6'!$BF$12</f>
        <v>0</v>
      </c>
      <c r="CA658" s="431">
        <f>'Fiche info Avenant 6'!$BG$12</f>
        <v>0</v>
      </c>
      <c r="CB658" s="431">
        <f>'Fiche info Avenant 6'!$BH$12</f>
        <v>0</v>
      </c>
      <c r="CC658" s="431">
        <f>'Fiche info Avenant 6'!$BI$12</f>
        <v>0</v>
      </c>
      <c r="CD658" s="431">
        <f>'Fiche info Avenant 6'!$BJ$12</f>
        <v>0</v>
      </c>
      <c r="CE658" s="431">
        <f>'Fiche info Avenant 6'!$BK$12</f>
        <v>0</v>
      </c>
      <c r="CF658" s="431">
        <f>'Fiche info Avenant 6'!$BL$12</f>
        <v>0</v>
      </c>
      <c r="ED658" s="16" t="str">
        <f t="shared" si="138"/>
        <v>Fiche info Avenant 6F</v>
      </c>
      <c r="EE658" s="16" t="str">
        <f t="shared" si="139"/>
        <v>Fiche info Avenant 6</v>
      </c>
      <c r="EF658" s="16" t="str">
        <f t="shared" si="140"/>
        <v>F</v>
      </c>
      <c r="EG658" s="16">
        <f t="shared" si="141"/>
        <v>6</v>
      </c>
      <c r="EH658" s="16" t="str">
        <f t="shared" si="142"/>
        <v>Samedi</v>
      </c>
      <c r="EI658" s="16" t="str">
        <f t="shared" si="143"/>
        <v/>
      </c>
    </row>
    <row r="659" spans="1:139" x14ac:dyDescent="0.2">
      <c r="A659" s="16" t="str">
        <f t="shared" si="136"/>
        <v>Fiche info Avenant 6F7</v>
      </c>
      <c r="B659" s="16" t="str">
        <f t="shared" si="137"/>
        <v>Fiche info Avenant 6</v>
      </c>
      <c r="C659" s="27" t="s">
        <v>235</v>
      </c>
      <c r="D659" s="27">
        <v>7</v>
      </c>
      <c r="E659" s="16" t="s">
        <v>185</v>
      </c>
      <c r="F659" s="34" t="str">
        <f>+IF('Fiche info Avenant 6'!$BN$13=0,"",'Fiche info Avenant 6'!$BN$13)</f>
        <v/>
      </c>
      <c r="G659" s="16">
        <f t="shared" si="144"/>
        <v>0</v>
      </c>
      <c r="BX659" s="16" t="str">
        <f t="shared" si="145"/>
        <v>Fiche info Avenant 6F7</v>
      </c>
      <c r="BY659" s="431">
        <f>'Fiche info Avenant 6'!$BE$13</f>
        <v>0</v>
      </c>
      <c r="BZ659" s="431">
        <f>'Fiche info Avenant 6'!$BF$13</f>
        <v>0</v>
      </c>
      <c r="CA659" s="431">
        <f>'Fiche info Avenant 6'!$BG$13</f>
        <v>0</v>
      </c>
      <c r="CB659" s="431">
        <f>'Fiche info Avenant 6'!$BH$13</f>
        <v>0</v>
      </c>
      <c r="CC659" s="431">
        <f>'Fiche info Avenant 6'!$BI$13</f>
        <v>0</v>
      </c>
      <c r="CD659" s="431">
        <f>'Fiche info Avenant 6'!$BJ$13</f>
        <v>0</v>
      </c>
      <c r="CE659" s="431">
        <f>'Fiche info Avenant 6'!$BK$13</f>
        <v>0</v>
      </c>
      <c r="CF659" s="431">
        <f>'Fiche info Avenant 6'!$BL$13</f>
        <v>0</v>
      </c>
      <c r="ED659" s="16" t="str">
        <f t="shared" si="138"/>
        <v>Fiche info Avenant 6F</v>
      </c>
      <c r="EE659" s="16" t="str">
        <f t="shared" si="139"/>
        <v>Fiche info Avenant 6</v>
      </c>
      <c r="EF659" s="16" t="str">
        <f t="shared" si="140"/>
        <v>F</v>
      </c>
      <c r="EG659" s="16">
        <f t="shared" si="141"/>
        <v>7</v>
      </c>
      <c r="EH659" s="16" t="str">
        <f t="shared" si="142"/>
        <v>Dimanche</v>
      </c>
      <c r="EI659" s="16" t="str">
        <f t="shared" si="143"/>
        <v/>
      </c>
    </row>
    <row r="660" spans="1:139" x14ac:dyDescent="0.2">
      <c r="A660" s="16" t="str">
        <f t="shared" si="136"/>
        <v>Fiche info Avenant 6G1</v>
      </c>
      <c r="B660" s="16" t="str">
        <f t="shared" si="137"/>
        <v>Fiche info Avenant 6</v>
      </c>
      <c r="C660" s="27" t="s">
        <v>236</v>
      </c>
      <c r="D660" s="27">
        <v>1</v>
      </c>
      <c r="E660" s="16" t="s">
        <v>17</v>
      </c>
      <c r="F660" s="34" t="str">
        <f>+IF('Fiche info Avenant 6'!$BY$7=0,"",'Fiche info Avenant 6'!$BY$7)</f>
        <v/>
      </c>
      <c r="G660" s="16">
        <f t="shared" si="144"/>
        <v>0</v>
      </c>
      <c r="BX660" s="16" t="str">
        <f t="shared" si="145"/>
        <v>Fiche info Avenant 6G1</v>
      </c>
      <c r="BY660" s="431">
        <f>'Fiche info Avenant 6'!$BP$7</f>
        <v>0</v>
      </c>
      <c r="BZ660" s="431">
        <f>'Fiche info Avenant 6'!$BQ$7</f>
        <v>0</v>
      </c>
      <c r="CA660" s="431">
        <f>'Fiche info Avenant 6'!$BR$7</f>
        <v>0</v>
      </c>
      <c r="CB660" s="431">
        <f>'Fiche info Avenant 6'!$BS$7</f>
        <v>0</v>
      </c>
      <c r="CC660" s="431">
        <f>'Fiche info Avenant 6'!$BT$7</f>
        <v>0</v>
      </c>
      <c r="CD660" s="431">
        <f>'Fiche info Avenant 6'!$BU$7</f>
        <v>0</v>
      </c>
      <c r="CE660" s="431">
        <f>'Fiche info Avenant 6'!$BV$7</f>
        <v>0</v>
      </c>
      <c r="CF660" s="431">
        <f>'Fiche info Avenant 6'!$BW$7</f>
        <v>0</v>
      </c>
      <c r="ED660" s="16" t="str">
        <f t="shared" si="138"/>
        <v>Fiche info Avenant 6G</v>
      </c>
      <c r="EE660" s="16" t="str">
        <f t="shared" si="139"/>
        <v>Fiche info Avenant 6</v>
      </c>
      <c r="EF660" s="16" t="str">
        <f t="shared" si="140"/>
        <v>G</v>
      </c>
      <c r="EG660" s="16">
        <f t="shared" si="141"/>
        <v>1</v>
      </c>
      <c r="EH660" s="16" t="str">
        <f t="shared" si="142"/>
        <v>Lundi</v>
      </c>
      <c r="EI660" s="16" t="str">
        <f t="shared" si="143"/>
        <v/>
      </c>
    </row>
    <row r="661" spans="1:139" x14ac:dyDescent="0.2">
      <c r="A661" s="16" t="str">
        <f t="shared" si="136"/>
        <v>Fiche info Avenant 6G2</v>
      </c>
      <c r="B661" s="16" t="str">
        <f t="shared" si="137"/>
        <v>Fiche info Avenant 6</v>
      </c>
      <c r="C661" s="27" t="s">
        <v>236</v>
      </c>
      <c r="D661" s="27">
        <v>2</v>
      </c>
      <c r="E661" s="16" t="s">
        <v>18</v>
      </c>
      <c r="F661" s="34" t="str">
        <f>+IF('Fiche info Avenant 6'!$BY$8=0,"",'Fiche info Avenant 6'!$BY$8)</f>
        <v/>
      </c>
      <c r="G661" s="16">
        <f t="shared" si="144"/>
        <v>0</v>
      </c>
      <c r="BX661" s="16" t="str">
        <f t="shared" si="145"/>
        <v>Fiche info Avenant 6G2</v>
      </c>
      <c r="BY661" s="431">
        <f>'Fiche info Avenant 6'!$BP$8</f>
        <v>0</v>
      </c>
      <c r="BZ661" s="431">
        <f>'Fiche info Avenant 6'!$BQ$8</f>
        <v>0</v>
      </c>
      <c r="CA661" s="431">
        <f>'Fiche info Avenant 6'!$BR$8</f>
        <v>0</v>
      </c>
      <c r="CB661" s="431">
        <f>'Fiche info Avenant 6'!$BS$8</f>
        <v>0</v>
      </c>
      <c r="CC661" s="431">
        <f>'Fiche info Avenant 6'!$BT$8</f>
        <v>0</v>
      </c>
      <c r="CD661" s="431">
        <f>'Fiche info Avenant 6'!$BU$8</f>
        <v>0</v>
      </c>
      <c r="CE661" s="431">
        <f>'Fiche info Avenant 6'!$BV$8</f>
        <v>0</v>
      </c>
      <c r="CF661" s="431">
        <f>'Fiche info Avenant 6'!$BW$8</f>
        <v>0</v>
      </c>
      <c r="ED661" s="16" t="str">
        <f t="shared" si="138"/>
        <v>Fiche info Avenant 6G</v>
      </c>
      <c r="EE661" s="16" t="str">
        <f t="shared" si="139"/>
        <v>Fiche info Avenant 6</v>
      </c>
      <c r="EF661" s="16" t="str">
        <f t="shared" si="140"/>
        <v>G</v>
      </c>
      <c r="EG661" s="16">
        <f t="shared" si="141"/>
        <v>2</v>
      </c>
      <c r="EH661" s="16" t="str">
        <f t="shared" si="142"/>
        <v>Mardi</v>
      </c>
      <c r="EI661" s="16" t="str">
        <f t="shared" si="143"/>
        <v/>
      </c>
    </row>
    <row r="662" spans="1:139" x14ac:dyDescent="0.2">
      <c r="A662" s="16" t="str">
        <f t="shared" si="136"/>
        <v>Fiche info Avenant 6G3</v>
      </c>
      <c r="B662" s="16" t="str">
        <f t="shared" si="137"/>
        <v>Fiche info Avenant 6</v>
      </c>
      <c r="C662" s="27" t="s">
        <v>236</v>
      </c>
      <c r="D662" s="27">
        <v>3</v>
      </c>
      <c r="E662" s="16" t="s">
        <v>19</v>
      </c>
      <c r="F662" s="34" t="str">
        <f>+IF('Fiche info Avenant 6'!$BY$9=0,"",'Fiche info Avenant 6'!$BY$9)</f>
        <v/>
      </c>
      <c r="G662" s="16">
        <f t="shared" si="144"/>
        <v>0</v>
      </c>
      <c r="BX662" s="16" t="str">
        <f t="shared" si="145"/>
        <v>Fiche info Avenant 6G3</v>
      </c>
      <c r="BY662" s="431">
        <f>'Fiche info Avenant 6'!$BP$9</f>
        <v>0</v>
      </c>
      <c r="BZ662" s="431">
        <f>'Fiche info Avenant 6'!$BQ$9</f>
        <v>0</v>
      </c>
      <c r="CA662" s="431">
        <f>'Fiche info Avenant 6'!$BR$9</f>
        <v>0</v>
      </c>
      <c r="CB662" s="431">
        <f>'Fiche info Avenant 6'!$BS$9</f>
        <v>0</v>
      </c>
      <c r="CC662" s="431">
        <f>'Fiche info Avenant 6'!$BT$9</f>
        <v>0</v>
      </c>
      <c r="CD662" s="431">
        <f>'Fiche info Avenant 6'!$BU$9</f>
        <v>0</v>
      </c>
      <c r="CE662" s="431">
        <f>'Fiche info Avenant 6'!$BV$9</f>
        <v>0</v>
      </c>
      <c r="CF662" s="431">
        <f>'Fiche info Avenant 6'!$BW$9</f>
        <v>0</v>
      </c>
      <c r="ED662" s="16" t="str">
        <f t="shared" si="138"/>
        <v>Fiche info Avenant 6G</v>
      </c>
      <c r="EE662" s="16" t="str">
        <f t="shared" si="139"/>
        <v>Fiche info Avenant 6</v>
      </c>
      <c r="EF662" s="16" t="str">
        <f t="shared" si="140"/>
        <v>G</v>
      </c>
      <c r="EG662" s="16">
        <f t="shared" si="141"/>
        <v>3</v>
      </c>
      <c r="EH662" s="16" t="str">
        <f t="shared" si="142"/>
        <v>Mercredi</v>
      </c>
      <c r="EI662" s="16" t="str">
        <f t="shared" si="143"/>
        <v/>
      </c>
    </row>
    <row r="663" spans="1:139" x14ac:dyDescent="0.2">
      <c r="A663" s="16" t="str">
        <f t="shared" si="136"/>
        <v>Fiche info Avenant 6G4</v>
      </c>
      <c r="B663" s="16" t="str">
        <f t="shared" si="137"/>
        <v>Fiche info Avenant 6</v>
      </c>
      <c r="C663" s="27" t="s">
        <v>236</v>
      </c>
      <c r="D663" s="27">
        <v>4</v>
      </c>
      <c r="E663" s="16" t="s">
        <v>20</v>
      </c>
      <c r="F663" s="34" t="str">
        <f>+IF('Fiche info Avenant 6'!$BY$10=0,"",'Fiche info Avenant 6'!$BY$10)</f>
        <v/>
      </c>
      <c r="G663" s="16">
        <f t="shared" si="144"/>
        <v>0</v>
      </c>
      <c r="BX663" s="16" t="str">
        <f t="shared" si="145"/>
        <v>Fiche info Avenant 6G4</v>
      </c>
      <c r="BY663" s="431">
        <f>'Fiche info Avenant 6'!$BP$10</f>
        <v>0</v>
      </c>
      <c r="BZ663" s="431">
        <f>'Fiche info Avenant 6'!$BQ$10</f>
        <v>0</v>
      </c>
      <c r="CA663" s="431">
        <f>'Fiche info Avenant 6'!$BR$10</f>
        <v>0</v>
      </c>
      <c r="CB663" s="431">
        <f>'Fiche info Avenant 6'!$BS$10</f>
        <v>0</v>
      </c>
      <c r="CC663" s="431">
        <f>'Fiche info Avenant 6'!$BT$10</f>
        <v>0</v>
      </c>
      <c r="CD663" s="431">
        <f>'Fiche info Avenant 6'!$BU$10</f>
        <v>0</v>
      </c>
      <c r="CE663" s="431">
        <f>'Fiche info Avenant 6'!$BV$10</f>
        <v>0</v>
      </c>
      <c r="CF663" s="431">
        <f>'Fiche info Avenant 6'!$BW$10</f>
        <v>0</v>
      </c>
      <c r="ED663" s="16" t="str">
        <f t="shared" si="138"/>
        <v>Fiche info Avenant 6G</v>
      </c>
      <c r="EE663" s="16" t="str">
        <f t="shared" si="139"/>
        <v>Fiche info Avenant 6</v>
      </c>
      <c r="EF663" s="16" t="str">
        <f t="shared" si="140"/>
        <v>G</v>
      </c>
      <c r="EG663" s="16">
        <f t="shared" si="141"/>
        <v>4</v>
      </c>
      <c r="EH663" s="16" t="str">
        <f t="shared" si="142"/>
        <v>Jeudi</v>
      </c>
      <c r="EI663" s="16" t="str">
        <f t="shared" si="143"/>
        <v/>
      </c>
    </row>
    <row r="664" spans="1:139" x14ac:dyDescent="0.2">
      <c r="A664" s="16" t="str">
        <f t="shared" si="136"/>
        <v>Fiche info Avenant 6G5</v>
      </c>
      <c r="B664" s="16" t="str">
        <f t="shared" si="137"/>
        <v>Fiche info Avenant 6</v>
      </c>
      <c r="C664" s="27" t="s">
        <v>236</v>
      </c>
      <c r="D664" s="27">
        <v>5</v>
      </c>
      <c r="E664" s="16" t="s">
        <v>21</v>
      </c>
      <c r="F664" s="34" t="str">
        <f>+IF('Fiche info Avenant 6'!$BY$11=0,"",'Fiche info Avenant 6'!$BY$11)</f>
        <v/>
      </c>
      <c r="G664" s="16">
        <f t="shared" si="144"/>
        <v>0</v>
      </c>
      <c r="BX664" s="16" t="str">
        <f t="shared" si="145"/>
        <v>Fiche info Avenant 6G5</v>
      </c>
      <c r="BY664" s="431">
        <f>'Fiche info Avenant 6'!$BP$11</f>
        <v>0</v>
      </c>
      <c r="BZ664" s="431">
        <f>'Fiche info Avenant 6'!$BQ$11</f>
        <v>0</v>
      </c>
      <c r="CA664" s="431">
        <f>'Fiche info Avenant 6'!$BR$11</f>
        <v>0</v>
      </c>
      <c r="CB664" s="431">
        <f>'Fiche info Avenant 6'!$BS$11</f>
        <v>0</v>
      </c>
      <c r="CC664" s="431">
        <f>'Fiche info Avenant 6'!$BT$11</f>
        <v>0</v>
      </c>
      <c r="CD664" s="431">
        <f>'Fiche info Avenant 6'!$BU$11</f>
        <v>0</v>
      </c>
      <c r="CE664" s="431">
        <f>'Fiche info Avenant 6'!$BV$11</f>
        <v>0</v>
      </c>
      <c r="CF664" s="431">
        <f>'Fiche info Avenant 6'!$BW$11</f>
        <v>0</v>
      </c>
      <c r="ED664" s="16" t="str">
        <f t="shared" si="138"/>
        <v>Fiche info Avenant 6G</v>
      </c>
      <c r="EE664" s="16" t="str">
        <f t="shared" si="139"/>
        <v>Fiche info Avenant 6</v>
      </c>
      <c r="EF664" s="16" t="str">
        <f t="shared" si="140"/>
        <v>G</v>
      </c>
      <c r="EG664" s="16">
        <f t="shared" si="141"/>
        <v>5</v>
      </c>
      <c r="EH664" s="16" t="str">
        <f t="shared" si="142"/>
        <v>Vendredi</v>
      </c>
      <c r="EI664" s="16" t="str">
        <f t="shared" si="143"/>
        <v/>
      </c>
    </row>
    <row r="665" spans="1:139" x14ac:dyDescent="0.2">
      <c r="A665" s="16" t="str">
        <f t="shared" si="136"/>
        <v>Fiche info Avenant 6G6</v>
      </c>
      <c r="B665" s="16" t="str">
        <f t="shared" si="137"/>
        <v>Fiche info Avenant 6</v>
      </c>
      <c r="C665" s="27" t="s">
        <v>236</v>
      </c>
      <c r="D665" s="27">
        <v>6</v>
      </c>
      <c r="E665" s="16" t="s">
        <v>184</v>
      </c>
      <c r="F665" s="34" t="str">
        <f>+IF('Fiche info Avenant 6'!$BY$12=0,"",'Fiche info Avenant 6'!$BY$12)</f>
        <v/>
      </c>
      <c r="G665" s="16">
        <f t="shared" si="144"/>
        <v>0</v>
      </c>
      <c r="BX665" s="16" t="str">
        <f t="shared" si="145"/>
        <v>Fiche info Avenant 6G6</v>
      </c>
      <c r="BY665" s="431">
        <f>'Fiche info Avenant 6'!$BP$12</f>
        <v>0</v>
      </c>
      <c r="BZ665" s="431">
        <f>'Fiche info Avenant 6'!$BQ$12</f>
        <v>0</v>
      </c>
      <c r="CA665" s="431">
        <f>'Fiche info Avenant 6'!$BR$12</f>
        <v>0</v>
      </c>
      <c r="CB665" s="431">
        <f>'Fiche info Avenant 6'!$BS$12</f>
        <v>0</v>
      </c>
      <c r="CC665" s="431">
        <f>'Fiche info Avenant 6'!$BT$12</f>
        <v>0</v>
      </c>
      <c r="CD665" s="431">
        <f>'Fiche info Avenant 6'!$BU$12</f>
        <v>0</v>
      </c>
      <c r="CE665" s="431">
        <f>'Fiche info Avenant 6'!$BV$12</f>
        <v>0</v>
      </c>
      <c r="CF665" s="431">
        <f>'Fiche info Avenant 6'!$BW$12</f>
        <v>0</v>
      </c>
      <c r="ED665" s="16" t="str">
        <f t="shared" si="138"/>
        <v>Fiche info Avenant 6G</v>
      </c>
      <c r="EE665" s="16" t="str">
        <f t="shared" si="139"/>
        <v>Fiche info Avenant 6</v>
      </c>
      <c r="EF665" s="16" t="str">
        <f t="shared" si="140"/>
        <v>G</v>
      </c>
      <c r="EG665" s="16">
        <f t="shared" si="141"/>
        <v>6</v>
      </c>
      <c r="EH665" s="16" t="str">
        <f t="shared" si="142"/>
        <v>Samedi</v>
      </c>
      <c r="EI665" s="16" t="str">
        <f t="shared" si="143"/>
        <v/>
      </c>
    </row>
    <row r="666" spans="1:139" x14ac:dyDescent="0.2">
      <c r="A666" s="16" t="str">
        <f t="shared" si="136"/>
        <v>Fiche info Avenant 6G7</v>
      </c>
      <c r="B666" s="16" t="str">
        <f t="shared" si="137"/>
        <v>Fiche info Avenant 6</v>
      </c>
      <c r="C666" s="27" t="s">
        <v>236</v>
      </c>
      <c r="D666" s="27">
        <v>7</v>
      </c>
      <c r="E666" s="16" t="s">
        <v>185</v>
      </c>
      <c r="F666" s="34" t="str">
        <f>+IF('Fiche info Avenant 6'!$BY$13=0,"",'Fiche info Avenant 6'!$BY$13)</f>
        <v/>
      </c>
      <c r="G666" s="16">
        <f t="shared" si="144"/>
        <v>0</v>
      </c>
      <c r="BX666" s="16" t="str">
        <f t="shared" si="145"/>
        <v>Fiche info Avenant 6G7</v>
      </c>
      <c r="BY666" s="431">
        <f>'Fiche info Avenant 6'!$BP$13</f>
        <v>0</v>
      </c>
      <c r="BZ666" s="431">
        <f>'Fiche info Avenant 6'!$BQ$13</f>
        <v>0</v>
      </c>
      <c r="CA666" s="431">
        <f>'Fiche info Avenant 6'!$BR$13</f>
        <v>0</v>
      </c>
      <c r="CB666" s="431">
        <f>'Fiche info Avenant 6'!$BS$13</f>
        <v>0</v>
      </c>
      <c r="CC666" s="431">
        <f>'Fiche info Avenant 6'!$BT$13</f>
        <v>0</v>
      </c>
      <c r="CD666" s="431">
        <f>'Fiche info Avenant 6'!$BU$13</f>
        <v>0</v>
      </c>
      <c r="CE666" s="431">
        <f>'Fiche info Avenant 6'!$BV$13</f>
        <v>0</v>
      </c>
      <c r="CF666" s="431">
        <f>'Fiche info Avenant 6'!$BW$13</f>
        <v>0</v>
      </c>
      <c r="ED666" s="16" t="str">
        <f t="shared" si="138"/>
        <v>Fiche info Avenant 6G</v>
      </c>
      <c r="EE666" s="16" t="str">
        <f t="shared" si="139"/>
        <v>Fiche info Avenant 6</v>
      </c>
      <c r="EF666" s="16" t="str">
        <f t="shared" si="140"/>
        <v>G</v>
      </c>
      <c r="EG666" s="16">
        <f t="shared" si="141"/>
        <v>7</v>
      </c>
      <c r="EH666" s="16" t="str">
        <f t="shared" si="142"/>
        <v>Dimanche</v>
      </c>
      <c r="EI666" s="16" t="str">
        <f t="shared" si="143"/>
        <v/>
      </c>
    </row>
    <row r="667" spans="1:139" x14ac:dyDescent="0.2">
      <c r="A667" s="16" t="str">
        <f t="shared" si="136"/>
        <v>Fiche info Avenant 6H1</v>
      </c>
      <c r="B667" s="16" t="str">
        <f t="shared" si="137"/>
        <v>Fiche info Avenant 6</v>
      </c>
      <c r="C667" s="27" t="s">
        <v>237</v>
      </c>
      <c r="D667" s="27">
        <v>1</v>
      </c>
      <c r="E667" s="16" t="s">
        <v>17</v>
      </c>
      <c r="F667" s="34" t="str">
        <f>+IF('Fiche info Avenant 6'!$CJ$7=0,"",'Fiche info Avenant 6'!$CJ$7)</f>
        <v/>
      </c>
      <c r="G667" s="16">
        <f t="shared" si="144"/>
        <v>0</v>
      </c>
      <c r="BX667" s="16" t="str">
        <f t="shared" si="145"/>
        <v>Fiche info Avenant 6H1</v>
      </c>
      <c r="BY667" s="431">
        <f>'Fiche info Avenant 6'!$CA$7</f>
        <v>0</v>
      </c>
      <c r="BZ667" s="431">
        <f>'Fiche info Avenant 6'!$CB$7</f>
        <v>0</v>
      </c>
      <c r="CA667" s="431">
        <f>'Fiche info Avenant 6'!$CC$7</f>
        <v>0</v>
      </c>
      <c r="CB667" s="431">
        <f>'Fiche info Avenant 6'!$CD$7</f>
        <v>0</v>
      </c>
      <c r="CC667" s="431">
        <f>'Fiche info Avenant 6'!$CE$7</f>
        <v>0</v>
      </c>
      <c r="CD667" s="431">
        <f>'Fiche info Avenant 6'!$CF$7</f>
        <v>0</v>
      </c>
      <c r="CE667" s="431">
        <f>'Fiche info Avenant 6'!$CG$7</f>
        <v>0</v>
      </c>
      <c r="CF667" s="431">
        <f>'Fiche info Avenant 6'!$CH$7</f>
        <v>0</v>
      </c>
      <c r="ED667" s="16" t="str">
        <f t="shared" si="138"/>
        <v>Fiche info Avenant 6H</v>
      </c>
      <c r="EE667" s="16" t="str">
        <f t="shared" si="139"/>
        <v>Fiche info Avenant 6</v>
      </c>
      <c r="EF667" s="16" t="str">
        <f t="shared" si="140"/>
        <v>H</v>
      </c>
      <c r="EG667" s="16">
        <f t="shared" si="141"/>
        <v>1</v>
      </c>
      <c r="EH667" s="16" t="str">
        <f t="shared" si="142"/>
        <v>Lundi</v>
      </c>
      <c r="EI667" s="16" t="str">
        <f t="shared" si="143"/>
        <v/>
      </c>
    </row>
    <row r="668" spans="1:139" x14ac:dyDescent="0.2">
      <c r="A668" s="16" t="str">
        <f t="shared" si="136"/>
        <v>Fiche info Avenant 6H2</v>
      </c>
      <c r="B668" s="16" t="str">
        <f t="shared" si="137"/>
        <v>Fiche info Avenant 6</v>
      </c>
      <c r="C668" s="27" t="s">
        <v>237</v>
      </c>
      <c r="D668" s="27">
        <v>2</v>
      </c>
      <c r="E668" s="16" t="s">
        <v>18</v>
      </c>
      <c r="F668" s="34" t="str">
        <f>+IF('Fiche info Avenant 6'!$CJ$8=0,"",'Fiche info Avenant 6'!$CJ$8)</f>
        <v/>
      </c>
      <c r="G668" s="16">
        <f t="shared" si="144"/>
        <v>0</v>
      </c>
      <c r="BX668" s="16" t="str">
        <f t="shared" si="145"/>
        <v>Fiche info Avenant 6H2</v>
      </c>
      <c r="BY668" s="431">
        <f>'Fiche info Avenant 6'!$CA$8</f>
        <v>0</v>
      </c>
      <c r="BZ668" s="431">
        <f>'Fiche info Avenant 6'!$CB$8</f>
        <v>0</v>
      </c>
      <c r="CA668" s="431">
        <f>'Fiche info Avenant 6'!$CC$8</f>
        <v>0</v>
      </c>
      <c r="CB668" s="431">
        <f>'Fiche info Avenant 6'!$CD$8</f>
        <v>0</v>
      </c>
      <c r="CC668" s="431">
        <f>'Fiche info Avenant 6'!$CE$8</f>
        <v>0</v>
      </c>
      <c r="CD668" s="431">
        <f>'Fiche info Avenant 6'!$CF$8</f>
        <v>0</v>
      </c>
      <c r="CE668" s="431">
        <f>'Fiche info Avenant 6'!$CG$8</f>
        <v>0</v>
      </c>
      <c r="CF668" s="431">
        <f>'Fiche info Avenant 6'!$CH$8</f>
        <v>0</v>
      </c>
      <c r="ED668" s="16" t="str">
        <f t="shared" si="138"/>
        <v>Fiche info Avenant 6H</v>
      </c>
      <c r="EE668" s="16" t="str">
        <f t="shared" si="139"/>
        <v>Fiche info Avenant 6</v>
      </c>
      <c r="EF668" s="16" t="str">
        <f t="shared" si="140"/>
        <v>H</v>
      </c>
      <c r="EG668" s="16">
        <f t="shared" si="141"/>
        <v>2</v>
      </c>
      <c r="EH668" s="16" t="str">
        <f t="shared" si="142"/>
        <v>Mardi</v>
      </c>
      <c r="EI668" s="16" t="str">
        <f t="shared" si="143"/>
        <v/>
      </c>
    </row>
    <row r="669" spans="1:139" x14ac:dyDescent="0.2">
      <c r="A669" s="16" t="str">
        <f t="shared" si="136"/>
        <v>Fiche info Avenant 6H3</v>
      </c>
      <c r="B669" s="16" t="str">
        <f t="shared" si="137"/>
        <v>Fiche info Avenant 6</v>
      </c>
      <c r="C669" s="27" t="s">
        <v>237</v>
      </c>
      <c r="D669" s="27">
        <v>3</v>
      </c>
      <c r="E669" s="16" t="s">
        <v>19</v>
      </c>
      <c r="F669" s="34" t="str">
        <f>+IF('Fiche info Avenant 6'!$CJ$9=0,"",'Fiche info Avenant 6'!$CJ$9)</f>
        <v/>
      </c>
      <c r="G669" s="16">
        <f t="shared" si="144"/>
        <v>0</v>
      </c>
      <c r="BX669" s="16" t="str">
        <f t="shared" si="145"/>
        <v>Fiche info Avenant 6H3</v>
      </c>
      <c r="BY669" s="431">
        <f>'Fiche info Avenant 6'!$CA$9</f>
        <v>0</v>
      </c>
      <c r="BZ669" s="431">
        <f>'Fiche info Avenant 6'!$CB$9</f>
        <v>0</v>
      </c>
      <c r="CA669" s="431">
        <f>'Fiche info Avenant 6'!$CC$9</f>
        <v>0</v>
      </c>
      <c r="CB669" s="431">
        <f>'Fiche info Avenant 6'!$CD$9</f>
        <v>0</v>
      </c>
      <c r="CC669" s="431">
        <f>'Fiche info Avenant 6'!$CE$9</f>
        <v>0</v>
      </c>
      <c r="CD669" s="431">
        <f>'Fiche info Avenant 6'!$CF$9</f>
        <v>0</v>
      </c>
      <c r="CE669" s="431">
        <f>'Fiche info Avenant 6'!$CG$9</f>
        <v>0</v>
      </c>
      <c r="CF669" s="431">
        <f>'Fiche info Avenant 6'!$CH$9</f>
        <v>0</v>
      </c>
      <c r="ED669" s="16" t="str">
        <f t="shared" si="138"/>
        <v>Fiche info Avenant 6H</v>
      </c>
      <c r="EE669" s="16" t="str">
        <f t="shared" si="139"/>
        <v>Fiche info Avenant 6</v>
      </c>
      <c r="EF669" s="16" t="str">
        <f t="shared" si="140"/>
        <v>H</v>
      </c>
      <c r="EG669" s="16">
        <f t="shared" si="141"/>
        <v>3</v>
      </c>
      <c r="EH669" s="16" t="str">
        <f t="shared" si="142"/>
        <v>Mercredi</v>
      </c>
      <c r="EI669" s="16" t="str">
        <f t="shared" si="143"/>
        <v/>
      </c>
    </row>
    <row r="670" spans="1:139" x14ac:dyDescent="0.2">
      <c r="A670" s="16" t="str">
        <f t="shared" si="136"/>
        <v>Fiche info Avenant 6H4</v>
      </c>
      <c r="B670" s="16" t="str">
        <f t="shared" si="137"/>
        <v>Fiche info Avenant 6</v>
      </c>
      <c r="C670" s="27" t="s">
        <v>237</v>
      </c>
      <c r="D670" s="27">
        <v>4</v>
      </c>
      <c r="E670" s="16" t="s">
        <v>20</v>
      </c>
      <c r="F670" s="34" t="str">
        <f>+IF('Fiche info Avenant 6'!$CJ$10=0,"",'Fiche info Avenant 6'!$CJ$10)</f>
        <v/>
      </c>
      <c r="G670" s="16">
        <f t="shared" si="144"/>
        <v>0</v>
      </c>
      <c r="BX670" s="16" t="str">
        <f t="shared" si="145"/>
        <v>Fiche info Avenant 6H4</v>
      </c>
      <c r="BY670" s="431">
        <f>'Fiche info Avenant 6'!$CA$10</f>
        <v>0</v>
      </c>
      <c r="BZ670" s="431">
        <f>'Fiche info Avenant 6'!$CB$10</f>
        <v>0</v>
      </c>
      <c r="CA670" s="431">
        <f>'Fiche info Avenant 6'!$CC$10</f>
        <v>0</v>
      </c>
      <c r="CB670" s="431">
        <f>'Fiche info Avenant 6'!$CD$10</f>
        <v>0</v>
      </c>
      <c r="CC670" s="431">
        <f>'Fiche info Avenant 6'!$CE$10</f>
        <v>0</v>
      </c>
      <c r="CD670" s="431">
        <f>'Fiche info Avenant 6'!$CF$10</f>
        <v>0</v>
      </c>
      <c r="CE670" s="431">
        <f>'Fiche info Avenant 6'!$CG$10</f>
        <v>0</v>
      </c>
      <c r="CF670" s="431">
        <f>'Fiche info Avenant 6'!$CH$10</f>
        <v>0</v>
      </c>
      <c r="ED670" s="16" t="str">
        <f t="shared" si="138"/>
        <v>Fiche info Avenant 6H</v>
      </c>
      <c r="EE670" s="16" t="str">
        <f t="shared" si="139"/>
        <v>Fiche info Avenant 6</v>
      </c>
      <c r="EF670" s="16" t="str">
        <f t="shared" si="140"/>
        <v>H</v>
      </c>
      <c r="EG670" s="16">
        <f t="shared" si="141"/>
        <v>4</v>
      </c>
      <c r="EH670" s="16" t="str">
        <f t="shared" si="142"/>
        <v>Jeudi</v>
      </c>
      <c r="EI670" s="16" t="str">
        <f t="shared" si="143"/>
        <v/>
      </c>
    </row>
    <row r="671" spans="1:139" x14ac:dyDescent="0.2">
      <c r="A671" s="16" t="str">
        <f t="shared" si="136"/>
        <v>Fiche info Avenant 6H5</v>
      </c>
      <c r="B671" s="16" t="str">
        <f t="shared" si="137"/>
        <v>Fiche info Avenant 6</v>
      </c>
      <c r="C671" s="27" t="s">
        <v>237</v>
      </c>
      <c r="D671" s="27">
        <v>5</v>
      </c>
      <c r="E671" s="16" t="s">
        <v>21</v>
      </c>
      <c r="F671" s="34" t="str">
        <f>+IF('Fiche info Avenant 6'!$CJ$11=0,"",'Fiche info Avenant 6'!$CJ$11)</f>
        <v/>
      </c>
      <c r="G671" s="16">
        <f t="shared" si="144"/>
        <v>0</v>
      </c>
      <c r="BX671" s="16" t="str">
        <f t="shared" si="145"/>
        <v>Fiche info Avenant 6H5</v>
      </c>
      <c r="BY671" s="431">
        <f>'Fiche info Avenant 6'!$CA$11</f>
        <v>0</v>
      </c>
      <c r="BZ671" s="431">
        <f>'Fiche info Avenant 6'!$CB$11</f>
        <v>0</v>
      </c>
      <c r="CA671" s="431">
        <f>'Fiche info Avenant 6'!$CC$11</f>
        <v>0</v>
      </c>
      <c r="CB671" s="431">
        <f>'Fiche info Avenant 6'!$CD$11</f>
        <v>0</v>
      </c>
      <c r="CC671" s="431">
        <f>'Fiche info Avenant 6'!$CE$11</f>
        <v>0</v>
      </c>
      <c r="CD671" s="431">
        <f>'Fiche info Avenant 6'!$CF$11</f>
        <v>0</v>
      </c>
      <c r="CE671" s="431">
        <f>'Fiche info Avenant 6'!$CG$11</f>
        <v>0</v>
      </c>
      <c r="CF671" s="431">
        <f>'Fiche info Avenant 6'!$CH$11</f>
        <v>0</v>
      </c>
      <c r="ED671" s="16" t="str">
        <f t="shared" si="138"/>
        <v>Fiche info Avenant 6H</v>
      </c>
      <c r="EE671" s="16" t="str">
        <f t="shared" si="139"/>
        <v>Fiche info Avenant 6</v>
      </c>
      <c r="EF671" s="16" t="str">
        <f t="shared" si="140"/>
        <v>H</v>
      </c>
      <c r="EG671" s="16">
        <f t="shared" si="141"/>
        <v>5</v>
      </c>
      <c r="EH671" s="16" t="str">
        <f t="shared" si="142"/>
        <v>Vendredi</v>
      </c>
      <c r="EI671" s="16" t="str">
        <f t="shared" si="143"/>
        <v/>
      </c>
    </row>
    <row r="672" spans="1:139" x14ac:dyDescent="0.2">
      <c r="A672" s="16" t="str">
        <f t="shared" si="136"/>
        <v>Fiche info Avenant 6H6</v>
      </c>
      <c r="B672" s="16" t="str">
        <f t="shared" si="137"/>
        <v>Fiche info Avenant 6</v>
      </c>
      <c r="C672" s="27" t="s">
        <v>237</v>
      </c>
      <c r="D672" s="27">
        <v>6</v>
      </c>
      <c r="E672" s="16" t="s">
        <v>184</v>
      </c>
      <c r="F672" s="34" t="str">
        <f>+IF('Fiche info Avenant 6'!$CJ$12=0,"",'Fiche info Avenant 6'!$CJ$12)</f>
        <v/>
      </c>
      <c r="G672" s="16">
        <f t="shared" si="144"/>
        <v>0</v>
      </c>
      <c r="BX672" s="16" t="str">
        <f t="shared" si="145"/>
        <v>Fiche info Avenant 6H6</v>
      </c>
      <c r="BY672" s="431">
        <f>'Fiche info Avenant 6'!$CA$12</f>
        <v>0</v>
      </c>
      <c r="BZ672" s="431">
        <f>'Fiche info Avenant 6'!$CB$12</f>
        <v>0</v>
      </c>
      <c r="CA672" s="431">
        <f>'Fiche info Avenant 6'!$CC$12</f>
        <v>0</v>
      </c>
      <c r="CB672" s="431">
        <f>'Fiche info Avenant 6'!$CD$12</f>
        <v>0</v>
      </c>
      <c r="CC672" s="431">
        <f>'Fiche info Avenant 6'!$CE$12</f>
        <v>0</v>
      </c>
      <c r="CD672" s="431">
        <f>'Fiche info Avenant 6'!$CF$12</f>
        <v>0</v>
      </c>
      <c r="CE672" s="431">
        <f>'Fiche info Avenant 6'!$CG$12</f>
        <v>0</v>
      </c>
      <c r="CF672" s="431">
        <f>'Fiche info Avenant 6'!$CH$12</f>
        <v>0</v>
      </c>
      <c r="ED672" s="16" t="str">
        <f t="shared" si="138"/>
        <v>Fiche info Avenant 6H</v>
      </c>
      <c r="EE672" s="16" t="str">
        <f t="shared" si="139"/>
        <v>Fiche info Avenant 6</v>
      </c>
      <c r="EF672" s="16" t="str">
        <f t="shared" si="140"/>
        <v>H</v>
      </c>
      <c r="EG672" s="16">
        <f t="shared" si="141"/>
        <v>6</v>
      </c>
      <c r="EH672" s="16" t="str">
        <f t="shared" si="142"/>
        <v>Samedi</v>
      </c>
      <c r="EI672" s="16" t="str">
        <f t="shared" si="143"/>
        <v/>
      </c>
    </row>
    <row r="673" spans="1:139" x14ac:dyDescent="0.2">
      <c r="A673" s="16" t="str">
        <f t="shared" si="136"/>
        <v>Fiche info Avenant 6H7</v>
      </c>
      <c r="B673" s="16" t="str">
        <f t="shared" si="137"/>
        <v>Fiche info Avenant 6</v>
      </c>
      <c r="C673" s="27" t="s">
        <v>237</v>
      </c>
      <c r="D673" s="27">
        <v>7</v>
      </c>
      <c r="E673" s="16" t="s">
        <v>185</v>
      </c>
      <c r="F673" s="34" t="str">
        <f>+IF('Fiche info'!$CJ$13=0,"",'Fiche info'!$CJ$13)</f>
        <v/>
      </c>
      <c r="G673" s="16">
        <f t="shared" si="144"/>
        <v>0</v>
      </c>
      <c r="BX673" s="16" t="str">
        <f t="shared" si="145"/>
        <v>Fiche info Avenant 6H7</v>
      </c>
      <c r="BY673" s="431">
        <f>'Fiche info Avenant 6'!$CA$13</f>
        <v>0</v>
      </c>
      <c r="BZ673" s="431">
        <f>'Fiche info Avenant 6'!$CB$13</f>
        <v>0</v>
      </c>
      <c r="CA673" s="431">
        <f>'Fiche info Avenant 6'!$CC$13</f>
        <v>0</v>
      </c>
      <c r="CB673" s="431">
        <f>'Fiche info Avenant 6'!$CD$13</f>
        <v>0</v>
      </c>
      <c r="CC673" s="431">
        <f>'Fiche info Avenant 6'!$CE$13</f>
        <v>0</v>
      </c>
      <c r="CD673" s="431">
        <f>'Fiche info Avenant 6'!$CF$13</f>
        <v>0</v>
      </c>
      <c r="CE673" s="431">
        <f>'Fiche info Avenant 6'!$CG$13</f>
        <v>0</v>
      </c>
      <c r="CF673" s="431">
        <f>'Fiche info Avenant 6'!$CH$13</f>
        <v>0</v>
      </c>
      <c r="ED673" s="16" t="str">
        <f t="shared" si="138"/>
        <v>Fiche info Avenant 6H</v>
      </c>
      <c r="EE673" s="16" t="str">
        <f t="shared" si="139"/>
        <v>Fiche info Avenant 6</v>
      </c>
      <c r="EF673" s="16" t="str">
        <f t="shared" si="140"/>
        <v>H</v>
      </c>
      <c r="EG673" s="16">
        <f t="shared" si="141"/>
        <v>7</v>
      </c>
      <c r="EH673" s="16" t="str">
        <f t="shared" si="142"/>
        <v>Dimanche</v>
      </c>
      <c r="EI673" s="16" t="str">
        <f t="shared" si="143"/>
        <v/>
      </c>
    </row>
    <row r="674" spans="1:139" x14ac:dyDescent="0.2">
      <c r="A674" s="16" t="str">
        <f t="shared" si="136"/>
        <v>Fiche info Avenant 7A1</v>
      </c>
      <c r="B674" s="16" t="str">
        <f>+$P$14</f>
        <v>Fiche info Avenant 7</v>
      </c>
      <c r="C674" s="27" t="s">
        <v>226</v>
      </c>
      <c r="D674" s="27">
        <v>1</v>
      </c>
      <c r="E674" s="16" t="s">
        <v>17</v>
      </c>
      <c r="F674" s="34" t="str">
        <f>IF('Fiche info Avenant 7'!$K$7=0,"",'Fiche info Avenant 7'!$K$7)</f>
        <v/>
      </c>
      <c r="G674" s="16">
        <f t="shared" si="144"/>
        <v>0</v>
      </c>
      <c r="BX674" s="16" t="str">
        <f t="shared" si="145"/>
        <v>Fiche info Avenant 7A1</v>
      </c>
      <c r="BY674" s="431">
        <f>'Fiche info Avenant 7'!$B$7</f>
        <v>0</v>
      </c>
      <c r="BZ674" s="431">
        <f>'Fiche info Avenant 7'!$C$7</f>
        <v>0</v>
      </c>
      <c r="CA674" s="431">
        <f>'Fiche info Avenant 7'!$D$7</f>
        <v>0</v>
      </c>
      <c r="CB674" s="431">
        <f>'Fiche info Avenant 7'!$E$7</f>
        <v>0</v>
      </c>
      <c r="CC674" s="431">
        <f>'Fiche info Avenant 7'!$F$7</f>
        <v>0</v>
      </c>
      <c r="CD674" s="431">
        <f>'Fiche info Avenant 7'!$G$7</f>
        <v>0</v>
      </c>
      <c r="CE674" s="431">
        <f>'Fiche info Avenant 7'!$H$7</f>
        <v>0</v>
      </c>
      <c r="CF674" s="431">
        <f>'Fiche info Avenant 7'!$I$7</f>
        <v>0</v>
      </c>
      <c r="ED674" s="16" t="str">
        <f t="shared" si="138"/>
        <v>Fiche info Avenant 7A</v>
      </c>
      <c r="EE674" s="16" t="str">
        <f t="shared" si="139"/>
        <v>Fiche info Avenant 7</v>
      </c>
      <c r="EF674" s="16" t="str">
        <f t="shared" si="140"/>
        <v>A</v>
      </c>
      <c r="EG674" s="16">
        <f t="shared" si="141"/>
        <v>1</v>
      </c>
      <c r="EH674" s="16" t="str">
        <f t="shared" si="142"/>
        <v>Lundi</v>
      </c>
      <c r="EI674" s="16" t="str">
        <f t="shared" si="143"/>
        <v/>
      </c>
    </row>
    <row r="675" spans="1:139" x14ac:dyDescent="0.2">
      <c r="A675" s="16" t="str">
        <f t="shared" ref="A675:A730" si="146">+B675&amp;C675&amp;D675</f>
        <v>Fiche info Avenant 7A2</v>
      </c>
      <c r="B675" s="16" t="str">
        <f t="shared" ref="B675:B729" si="147">+$P$14</f>
        <v>Fiche info Avenant 7</v>
      </c>
      <c r="C675" s="27" t="s">
        <v>226</v>
      </c>
      <c r="D675" s="27">
        <v>2</v>
      </c>
      <c r="E675" s="16" t="s">
        <v>18</v>
      </c>
      <c r="F675" s="34" t="str">
        <f>IF('Fiche info Avenant 7'!$K$8=0,"",'Fiche info Avenant 7'!$K$8)</f>
        <v/>
      </c>
      <c r="G675" s="16">
        <f t="shared" si="144"/>
        <v>0</v>
      </c>
      <c r="BX675" s="16" t="str">
        <f t="shared" si="145"/>
        <v>Fiche info Avenant 7A2</v>
      </c>
      <c r="BY675" s="431">
        <f>'Fiche info Avenant 7'!$B$8</f>
        <v>0</v>
      </c>
      <c r="BZ675" s="431">
        <f>'Fiche info Avenant 7'!$C$8</f>
        <v>0</v>
      </c>
      <c r="CA675" s="431">
        <f>'Fiche info Avenant 7'!$D$8</f>
        <v>0</v>
      </c>
      <c r="CB675" s="431">
        <f>'Fiche info Avenant 7'!$E$8</f>
        <v>0</v>
      </c>
      <c r="CC675" s="431">
        <f>'Fiche info Avenant 7'!$F$8</f>
        <v>0</v>
      </c>
      <c r="CD675" s="431">
        <f>'Fiche info Avenant 7'!$G$8</f>
        <v>0</v>
      </c>
      <c r="CE675" s="431">
        <f>'Fiche info Avenant 7'!$H$8</f>
        <v>0</v>
      </c>
      <c r="CF675" s="431">
        <f>'Fiche info Avenant 7'!$I$8</f>
        <v>0</v>
      </c>
      <c r="ED675" s="16" t="str">
        <f t="shared" si="138"/>
        <v>Fiche info Avenant 7A</v>
      </c>
      <c r="EE675" s="16" t="str">
        <f t="shared" si="139"/>
        <v>Fiche info Avenant 7</v>
      </c>
      <c r="EF675" s="16" t="str">
        <f t="shared" si="140"/>
        <v>A</v>
      </c>
      <c r="EG675" s="16">
        <f t="shared" si="141"/>
        <v>2</v>
      </c>
      <c r="EH675" s="16" t="str">
        <f t="shared" si="142"/>
        <v>Mardi</v>
      </c>
      <c r="EI675" s="16" t="str">
        <f t="shared" si="143"/>
        <v/>
      </c>
    </row>
    <row r="676" spans="1:139" x14ac:dyDescent="0.2">
      <c r="A676" s="16" t="str">
        <f t="shared" si="146"/>
        <v>Fiche info Avenant 7A3</v>
      </c>
      <c r="B676" s="16" t="str">
        <f t="shared" si="147"/>
        <v>Fiche info Avenant 7</v>
      </c>
      <c r="C676" s="27" t="s">
        <v>226</v>
      </c>
      <c r="D676" s="27">
        <v>3</v>
      </c>
      <c r="E676" s="16" t="s">
        <v>19</v>
      </c>
      <c r="F676" s="34" t="str">
        <f>IF('Fiche info Avenant 7'!$K$9=0,"",'Fiche info Avenant 7'!$K$9)</f>
        <v/>
      </c>
      <c r="G676" s="16">
        <f t="shared" si="144"/>
        <v>0</v>
      </c>
      <c r="BX676" s="16" t="str">
        <f t="shared" si="145"/>
        <v>Fiche info Avenant 7A3</v>
      </c>
      <c r="BY676" s="431">
        <f>'Fiche info Avenant 7'!$B$9</f>
        <v>0</v>
      </c>
      <c r="BZ676" s="431">
        <f>'Fiche info Avenant 7'!$C$9</f>
        <v>0</v>
      </c>
      <c r="CA676" s="431">
        <f>'Fiche info Avenant 7'!$D$9</f>
        <v>0</v>
      </c>
      <c r="CB676" s="431">
        <f>'Fiche info Avenant 7'!$E$9</f>
        <v>0</v>
      </c>
      <c r="CC676" s="431">
        <f>'Fiche info Avenant 7'!$F$9</f>
        <v>0</v>
      </c>
      <c r="CD676" s="431">
        <f>'Fiche info Avenant 7'!$G$9</f>
        <v>0</v>
      </c>
      <c r="CE676" s="431">
        <f>'Fiche info Avenant 7'!$H$9</f>
        <v>0</v>
      </c>
      <c r="CF676" s="431">
        <f>'Fiche info Avenant 7'!$I$9</f>
        <v>0</v>
      </c>
      <c r="ED676" s="16" t="str">
        <f t="shared" si="138"/>
        <v>Fiche info Avenant 7A</v>
      </c>
      <c r="EE676" s="16" t="str">
        <f t="shared" si="139"/>
        <v>Fiche info Avenant 7</v>
      </c>
      <c r="EF676" s="16" t="str">
        <f t="shared" si="140"/>
        <v>A</v>
      </c>
      <c r="EG676" s="16">
        <f t="shared" si="141"/>
        <v>3</v>
      </c>
      <c r="EH676" s="16" t="str">
        <f t="shared" si="142"/>
        <v>Mercredi</v>
      </c>
      <c r="EI676" s="16" t="str">
        <f t="shared" si="143"/>
        <v/>
      </c>
    </row>
    <row r="677" spans="1:139" x14ac:dyDescent="0.2">
      <c r="A677" s="16" t="str">
        <f t="shared" si="146"/>
        <v>Fiche info Avenant 7A4</v>
      </c>
      <c r="B677" s="16" t="str">
        <f t="shared" si="147"/>
        <v>Fiche info Avenant 7</v>
      </c>
      <c r="C677" s="27" t="s">
        <v>226</v>
      </c>
      <c r="D677" s="27">
        <v>4</v>
      </c>
      <c r="E677" s="16" t="s">
        <v>20</v>
      </c>
      <c r="F677" s="34" t="str">
        <f>IF('Fiche info Avenant 7'!$K$10=0,"",'Fiche info Avenant 7'!$K$10)</f>
        <v/>
      </c>
      <c r="G677" s="16">
        <f t="shared" si="144"/>
        <v>0</v>
      </c>
      <c r="BX677" s="16" t="str">
        <f t="shared" si="145"/>
        <v>Fiche info Avenant 7A4</v>
      </c>
      <c r="BY677" s="431">
        <f>'Fiche info Avenant 7'!$B$10</f>
        <v>0</v>
      </c>
      <c r="BZ677" s="431">
        <f>'Fiche info Avenant 7'!$C$10</f>
        <v>0</v>
      </c>
      <c r="CA677" s="431">
        <f>'Fiche info Avenant 7'!$D$10</f>
        <v>0</v>
      </c>
      <c r="CB677" s="431">
        <f>'Fiche info Avenant 7'!$E$10</f>
        <v>0</v>
      </c>
      <c r="CC677" s="431">
        <f>'Fiche info Avenant 7'!$F$10</f>
        <v>0</v>
      </c>
      <c r="CD677" s="431">
        <f>'Fiche info Avenant 7'!$G$10</f>
        <v>0</v>
      </c>
      <c r="CE677" s="431">
        <f>'Fiche info Avenant 7'!$H$10</f>
        <v>0</v>
      </c>
      <c r="CF677" s="431">
        <f>'Fiche info Avenant 7'!$I$10</f>
        <v>0</v>
      </c>
      <c r="ED677" s="16" t="str">
        <f t="shared" si="138"/>
        <v>Fiche info Avenant 7A</v>
      </c>
      <c r="EE677" s="16" t="str">
        <f t="shared" si="139"/>
        <v>Fiche info Avenant 7</v>
      </c>
      <c r="EF677" s="16" t="str">
        <f t="shared" si="140"/>
        <v>A</v>
      </c>
      <c r="EG677" s="16">
        <f t="shared" si="141"/>
        <v>4</v>
      </c>
      <c r="EH677" s="16" t="str">
        <f t="shared" si="142"/>
        <v>Jeudi</v>
      </c>
      <c r="EI677" s="16" t="str">
        <f t="shared" si="143"/>
        <v/>
      </c>
    </row>
    <row r="678" spans="1:139" x14ac:dyDescent="0.2">
      <c r="A678" s="16" t="str">
        <f t="shared" si="146"/>
        <v>Fiche info Avenant 7A5</v>
      </c>
      <c r="B678" s="16" t="str">
        <f t="shared" si="147"/>
        <v>Fiche info Avenant 7</v>
      </c>
      <c r="C678" s="27" t="s">
        <v>226</v>
      </c>
      <c r="D678" s="27">
        <v>5</v>
      </c>
      <c r="E678" s="16" t="s">
        <v>21</v>
      </c>
      <c r="F678" s="34" t="str">
        <f>IF('Fiche info Avenant 7'!$K$11=0,"",'Fiche info Avenant 7'!$K$11)</f>
        <v/>
      </c>
      <c r="G678" s="16">
        <f t="shared" si="144"/>
        <v>0</v>
      </c>
      <c r="BX678" s="16" t="str">
        <f t="shared" si="145"/>
        <v>Fiche info Avenant 7A5</v>
      </c>
      <c r="BY678" s="431">
        <f>'Fiche info Avenant 7'!$B$11</f>
        <v>0</v>
      </c>
      <c r="BZ678" s="431">
        <f>'Fiche info Avenant 7'!$C$11</f>
        <v>0</v>
      </c>
      <c r="CA678" s="431">
        <f>'Fiche info Avenant 7'!$D$11</f>
        <v>0</v>
      </c>
      <c r="CB678" s="431">
        <f>'Fiche info Avenant 7'!$E$11</f>
        <v>0</v>
      </c>
      <c r="CC678" s="431">
        <f>'Fiche info Avenant 7'!$F$11</f>
        <v>0</v>
      </c>
      <c r="CD678" s="431">
        <f>'Fiche info Avenant 7'!$G$11</f>
        <v>0</v>
      </c>
      <c r="CE678" s="431">
        <f>'Fiche info Avenant 7'!$H$11</f>
        <v>0</v>
      </c>
      <c r="CF678" s="431">
        <f>'Fiche info Avenant 7'!$I$11</f>
        <v>0</v>
      </c>
      <c r="ED678" s="16" t="str">
        <f t="shared" si="138"/>
        <v>Fiche info Avenant 7A</v>
      </c>
      <c r="EE678" s="16" t="str">
        <f t="shared" si="139"/>
        <v>Fiche info Avenant 7</v>
      </c>
      <c r="EF678" s="16" t="str">
        <f t="shared" si="140"/>
        <v>A</v>
      </c>
      <c r="EG678" s="16">
        <f t="shared" si="141"/>
        <v>5</v>
      </c>
      <c r="EH678" s="16" t="str">
        <f t="shared" si="142"/>
        <v>Vendredi</v>
      </c>
      <c r="EI678" s="16" t="str">
        <f t="shared" si="143"/>
        <v/>
      </c>
    </row>
    <row r="679" spans="1:139" x14ac:dyDescent="0.2">
      <c r="A679" s="16" t="str">
        <f t="shared" si="146"/>
        <v>Fiche info Avenant 7A6</v>
      </c>
      <c r="B679" s="16" t="str">
        <f t="shared" si="147"/>
        <v>Fiche info Avenant 7</v>
      </c>
      <c r="C679" s="27" t="s">
        <v>226</v>
      </c>
      <c r="D679" s="27">
        <v>6</v>
      </c>
      <c r="E679" s="16" t="s">
        <v>184</v>
      </c>
      <c r="F679" s="34" t="str">
        <f>IF('Fiche info Avenant 7'!$K$12=0,"",'Fiche info Avenant 7'!$K$12)</f>
        <v/>
      </c>
      <c r="G679" s="16">
        <f t="shared" si="144"/>
        <v>0</v>
      </c>
      <c r="BX679" s="16" t="str">
        <f t="shared" si="145"/>
        <v>Fiche info Avenant 7A6</v>
      </c>
      <c r="BY679" s="431">
        <f>'Fiche info Avenant 7'!$B$12</f>
        <v>0</v>
      </c>
      <c r="BZ679" s="431">
        <f>'Fiche info Avenant 7'!$C$12</f>
        <v>0</v>
      </c>
      <c r="CA679" s="431">
        <f>'Fiche info Avenant 7'!$D$12</f>
        <v>0</v>
      </c>
      <c r="CB679" s="431">
        <f>'Fiche info Avenant 7'!$E$12</f>
        <v>0</v>
      </c>
      <c r="CC679" s="431">
        <f>'Fiche info Avenant 7'!$F$12</f>
        <v>0</v>
      </c>
      <c r="CD679" s="431">
        <f>'Fiche info Avenant 7'!$G$12</f>
        <v>0</v>
      </c>
      <c r="CE679" s="431">
        <f>'Fiche info Avenant 7'!$H$12</f>
        <v>0</v>
      </c>
      <c r="CF679" s="431">
        <f>'Fiche info Avenant 7'!$I$12</f>
        <v>0</v>
      </c>
      <c r="ED679" s="16" t="str">
        <f t="shared" si="138"/>
        <v>Fiche info Avenant 7A</v>
      </c>
      <c r="EE679" s="16" t="str">
        <f t="shared" si="139"/>
        <v>Fiche info Avenant 7</v>
      </c>
      <c r="EF679" s="16" t="str">
        <f t="shared" si="140"/>
        <v>A</v>
      </c>
      <c r="EG679" s="16">
        <f t="shared" si="141"/>
        <v>6</v>
      </c>
      <c r="EH679" s="16" t="str">
        <f t="shared" si="142"/>
        <v>Samedi</v>
      </c>
      <c r="EI679" s="16" t="str">
        <f t="shared" si="143"/>
        <v/>
      </c>
    </row>
    <row r="680" spans="1:139" x14ac:dyDescent="0.2">
      <c r="A680" s="16" t="str">
        <f t="shared" si="146"/>
        <v>Fiche info Avenant 7A7</v>
      </c>
      <c r="B680" s="16" t="str">
        <f t="shared" si="147"/>
        <v>Fiche info Avenant 7</v>
      </c>
      <c r="C680" s="27" t="s">
        <v>226</v>
      </c>
      <c r="D680" s="27">
        <v>7</v>
      </c>
      <c r="E680" s="16" t="s">
        <v>185</v>
      </c>
      <c r="F680" s="34" t="str">
        <f>IF('Fiche info Avenant 7'!$K$13=0,"",'Fiche info Avenant 7'!$K$13)</f>
        <v/>
      </c>
      <c r="G680" s="16">
        <f t="shared" si="144"/>
        <v>0</v>
      </c>
      <c r="BX680" s="16" t="str">
        <f t="shared" si="145"/>
        <v>Fiche info Avenant 7A7</v>
      </c>
      <c r="BY680" s="431">
        <f>'Fiche info Avenant 7'!$B$13</f>
        <v>0</v>
      </c>
      <c r="BZ680" s="431">
        <f>'Fiche info Avenant 7'!$C$13</f>
        <v>0</v>
      </c>
      <c r="CA680" s="431">
        <f>'Fiche info Avenant 7'!$D$13</f>
        <v>0</v>
      </c>
      <c r="CB680" s="431">
        <f>'Fiche info Avenant 7'!$E$13</f>
        <v>0</v>
      </c>
      <c r="CC680" s="431">
        <f>'Fiche info Avenant 7'!$F$13</f>
        <v>0</v>
      </c>
      <c r="CD680" s="431">
        <f>'Fiche info Avenant 7'!$G$13</f>
        <v>0</v>
      </c>
      <c r="CE680" s="431">
        <f>'Fiche info Avenant 7'!$H$13</f>
        <v>0</v>
      </c>
      <c r="CF680" s="431">
        <f>'Fiche info Avenant 7'!$I$13</f>
        <v>0</v>
      </c>
      <c r="ED680" s="16" t="str">
        <f t="shared" si="138"/>
        <v>Fiche info Avenant 7A</v>
      </c>
      <c r="EE680" s="16" t="str">
        <f t="shared" si="139"/>
        <v>Fiche info Avenant 7</v>
      </c>
      <c r="EF680" s="16" t="str">
        <f t="shared" si="140"/>
        <v>A</v>
      </c>
      <c r="EG680" s="16">
        <f t="shared" si="141"/>
        <v>7</v>
      </c>
      <c r="EH680" s="16" t="str">
        <f t="shared" si="142"/>
        <v>Dimanche</v>
      </c>
      <c r="EI680" s="16" t="str">
        <f t="shared" si="143"/>
        <v/>
      </c>
    </row>
    <row r="681" spans="1:139" x14ac:dyDescent="0.2">
      <c r="A681" s="16" t="str">
        <f t="shared" si="146"/>
        <v>Fiche info Avenant 7B1</v>
      </c>
      <c r="B681" s="16" t="str">
        <f t="shared" si="147"/>
        <v>Fiche info Avenant 7</v>
      </c>
      <c r="C681" s="27" t="s">
        <v>227</v>
      </c>
      <c r="D681" s="27">
        <v>1</v>
      </c>
      <c r="E681" s="16" t="s">
        <v>17</v>
      </c>
      <c r="F681" s="34" t="str">
        <f>+IF('Fiche info Avenant 7'!$V$7=0,"",'Fiche info Avenant 7'!$V$7)</f>
        <v/>
      </c>
      <c r="G681" s="16">
        <f t="shared" si="144"/>
        <v>0</v>
      </c>
      <c r="BX681" s="16" t="str">
        <f t="shared" si="145"/>
        <v>Fiche info Avenant 7B1</v>
      </c>
      <c r="BY681" s="431">
        <f>'Fiche info Avenant 7'!$M$7</f>
        <v>0</v>
      </c>
      <c r="BZ681" s="431">
        <f>'Fiche info Avenant 7'!$N$7</f>
        <v>0</v>
      </c>
      <c r="CA681" s="431">
        <f>'Fiche info Avenant 7'!$O$7</f>
        <v>0</v>
      </c>
      <c r="CB681" s="431">
        <f>'Fiche info Avenant 7'!$P$7</f>
        <v>0</v>
      </c>
      <c r="CC681" s="431">
        <f>'Fiche info Avenant 7'!$Q$7</f>
        <v>0</v>
      </c>
      <c r="CD681" s="431">
        <f>'Fiche info Avenant 7'!$R$7</f>
        <v>0</v>
      </c>
      <c r="CE681" s="431">
        <f>'Fiche info Avenant 7'!$S$7</f>
        <v>0</v>
      </c>
      <c r="CF681" s="431">
        <f>'Fiche info Avenant 7'!$T$7</f>
        <v>0</v>
      </c>
      <c r="ED681" s="16" t="str">
        <f t="shared" si="138"/>
        <v>Fiche info Avenant 7B</v>
      </c>
      <c r="EE681" s="16" t="str">
        <f t="shared" si="139"/>
        <v>Fiche info Avenant 7</v>
      </c>
      <c r="EF681" s="16" t="str">
        <f t="shared" si="140"/>
        <v>B</v>
      </c>
      <c r="EG681" s="16">
        <f t="shared" si="141"/>
        <v>1</v>
      </c>
      <c r="EH681" s="16" t="str">
        <f t="shared" si="142"/>
        <v>Lundi</v>
      </c>
      <c r="EI681" s="16" t="str">
        <f t="shared" si="143"/>
        <v/>
      </c>
    </row>
    <row r="682" spans="1:139" x14ac:dyDescent="0.2">
      <c r="A682" s="16" t="str">
        <f t="shared" si="146"/>
        <v>Fiche info Avenant 7B2</v>
      </c>
      <c r="B682" s="16" t="str">
        <f t="shared" si="147"/>
        <v>Fiche info Avenant 7</v>
      </c>
      <c r="C682" s="27" t="s">
        <v>227</v>
      </c>
      <c r="D682" s="27">
        <v>2</v>
      </c>
      <c r="E682" s="16" t="s">
        <v>18</v>
      </c>
      <c r="F682" s="34" t="str">
        <f>+IF('Fiche info Avenant 7'!$V$8=0,"",'Fiche info Avenant 7'!$V$8)</f>
        <v/>
      </c>
      <c r="G682" s="16">
        <f t="shared" si="144"/>
        <v>0</v>
      </c>
      <c r="BX682" s="16" t="str">
        <f t="shared" si="145"/>
        <v>Fiche info Avenant 7B2</v>
      </c>
      <c r="BY682" s="431">
        <f>'Fiche info Avenant 7'!$M$8</f>
        <v>0</v>
      </c>
      <c r="BZ682" s="431">
        <f>'Fiche info Avenant 7'!$N$8</f>
        <v>0</v>
      </c>
      <c r="CA682" s="431">
        <f>'Fiche info Avenant 7'!$O$8</f>
        <v>0</v>
      </c>
      <c r="CB682" s="431">
        <f>'Fiche info Avenant 7'!$P$8</f>
        <v>0</v>
      </c>
      <c r="CC682" s="431">
        <f>'Fiche info Avenant 7'!$Q$8</f>
        <v>0</v>
      </c>
      <c r="CD682" s="431">
        <f>'Fiche info Avenant 7'!$R$8</f>
        <v>0</v>
      </c>
      <c r="CE682" s="431">
        <f>'Fiche info Avenant 7'!$S$8</f>
        <v>0</v>
      </c>
      <c r="CF682" s="431">
        <f>'Fiche info Avenant 7'!$T$8</f>
        <v>0</v>
      </c>
      <c r="ED682" s="16" t="str">
        <f t="shared" si="138"/>
        <v>Fiche info Avenant 7B</v>
      </c>
      <c r="EE682" s="16" t="str">
        <f t="shared" si="139"/>
        <v>Fiche info Avenant 7</v>
      </c>
      <c r="EF682" s="16" t="str">
        <f t="shared" si="140"/>
        <v>B</v>
      </c>
      <c r="EG682" s="16">
        <f t="shared" si="141"/>
        <v>2</v>
      </c>
      <c r="EH682" s="16" t="str">
        <f t="shared" si="142"/>
        <v>Mardi</v>
      </c>
      <c r="EI682" s="16" t="str">
        <f t="shared" si="143"/>
        <v/>
      </c>
    </row>
    <row r="683" spans="1:139" x14ac:dyDescent="0.2">
      <c r="A683" s="16" t="str">
        <f t="shared" si="146"/>
        <v>Fiche info Avenant 7B3</v>
      </c>
      <c r="B683" s="16" t="str">
        <f t="shared" si="147"/>
        <v>Fiche info Avenant 7</v>
      </c>
      <c r="C683" s="27" t="s">
        <v>227</v>
      </c>
      <c r="D683" s="27">
        <v>3</v>
      </c>
      <c r="E683" s="16" t="s">
        <v>19</v>
      </c>
      <c r="F683" s="34" t="str">
        <f>+IF('Fiche info Avenant 7'!$V$9=0,"",'Fiche info Avenant 7'!$V$9)</f>
        <v/>
      </c>
      <c r="G683" s="16">
        <f t="shared" si="144"/>
        <v>0</v>
      </c>
      <c r="BX683" s="16" t="str">
        <f t="shared" si="145"/>
        <v>Fiche info Avenant 7B3</v>
      </c>
      <c r="BY683" s="431">
        <f>'Fiche info Avenant 7'!$M$9</f>
        <v>0</v>
      </c>
      <c r="BZ683" s="431">
        <f>'Fiche info Avenant 7'!$N$9</f>
        <v>0</v>
      </c>
      <c r="CA683" s="431">
        <f>'Fiche info Avenant 7'!$O$9</f>
        <v>0</v>
      </c>
      <c r="CB683" s="431">
        <f>'Fiche info Avenant 7'!$P$9</f>
        <v>0</v>
      </c>
      <c r="CC683" s="431">
        <f>'Fiche info Avenant 7'!$Q$9</f>
        <v>0</v>
      </c>
      <c r="CD683" s="431">
        <f>'Fiche info Avenant 7'!$R$9</f>
        <v>0</v>
      </c>
      <c r="CE683" s="431">
        <f>'Fiche info Avenant 7'!$S$9</f>
        <v>0</v>
      </c>
      <c r="CF683" s="431">
        <f>'Fiche info Avenant 7'!$T$9</f>
        <v>0</v>
      </c>
      <c r="ED683" s="16" t="str">
        <f t="shared" si="138"/>
        <v>Fiche info Avenant 7B</v>
      </c>
      <c r="EE683" s="16" t="str">
        <f t="shared" si="139"/>
        <v>Fiche info Avenant 7</v>
      </c>
      <c r="EF683" s="16" t="str">
        <f t="shared" si="140"/>
        <v>B</v>
      </c>
      <c r="EG683" s="16">
        <f t="shared" si="141"/>
        <v>3</v>
      </c>
      <c r="EH683" s="16" t="str">
        <f t="shared" si="142"/>
        <v>Mercredi</v>
      </c>
      <c r="EI683" s="16" t="str">
        <f t="shared" si="143"/>
        <v/>
      </c>
    </row>
    <row r="684" spans="1:139" x14ac:dyDescent="0.2">
      <c r="A684" s="16" t="str">
        <f t="shared" si="146"/>
        <v>Fiche info Avenant 7B4</v>
      </c>
      <c r="B684" s="16" t="str">
        <f t="shared" si="147"/>
        <v>Fiche info Avenant 7</v>
      </c>
      <c r="C684" s="27" t="s">
        <v>227</v>
      </c>
      <c r="D684" s="27">
        <v>4</v>
      </c>
      <c r="E684" s="16" t="s">
        <v>20</v>
      </c>
      <c r="F684" s="34" t="str">
        <f>+IF('Fiche info Avenant 7'!$V$10=0,"",'Fiche info Avenant 7'!$V$10)</f>
        <v/>
      </c>
      <c r="G684" s="16">
        <f t="shared" si="144"/>
        <v>0</v>
      </c>
      <c r="BX684" s="16" t="str">
        <f t="shared" si="145"/>
        <v>Fiche info Avenant 7B4</v>
      </c>
      <c r="BY684" s="431">
        <f>'Fiche info Avenant 7'!$M$10</f>
        <v>0</v>
      </c>
      <c r="BZ684" s="431">
        <f>'Fiche info Avenant 7'!$N$10</f>
        <v>0</v>
      </c>
      <c r="CA684" s="431">
        <f>'Fiche info Avenant 7'!$O$10</f>
        <v>0</v>
      </c>
      <c r="CB684" s="431">
        <f>'Fiche info Avenant 7'!$P$10</f>
        <v>0</v>
      </c>
      <c r="CC684" s="431">
        <f>'Fiche info Avenant 7'!$Q$10</f>
        <v>0</v>
      </c>
      <c r="CD684" s="431">
        <f>'Fiche info Avenant 7'!$R$10</f>
        <v>0</v>
      </c>
      <c r="CE684" s="431">
        <f>'Fiche info Avenant 7'!$S$10</f>
        <v>0</v>
      </c>
      <c r="CF684" s="431">
        <f>'Fiche info Avenant 7'!$T$10</f>
        <v>0</v>
      </c>
      <c r="ED684" s="16" t="str">
        <f t="shared" si="138"/>
        <v>Fiche info Avenant 7B</v>
      </c>
      <c r="EE684" s="16" t="str">
        <f t="shared" si="139"/>
        <v>Fiche info Avenant 7</v>
      </c>
      <c r="EF684" s="16" t="str">
        <f t="shared" si="140"/>
        <v>B</v>
      </c>
      <c r="EG684" s="16">
        <f t="shared" si="141"/>
        <v>4</v>
      </c>
      <c r="EH684" s="16" t="str">
        <f t="shared" si="142"/>
        <v>Jeudi</v>
      </c>
      <c r="EI684" s="16" t="str">
        <f t="shared" si="143"/>
        <v/>
      </c>
    </row>
    <row r="685" spans="1:139" x14ac:dyDescent="0.2">
      <c r="A685" s="16" t="str">
        <f t="shared" si="146"/>
        <v>Fiche info Avenant 7B5</v>
      </c>
      <c r="B685" s="16" t="str">
        <f t="shared" si="147"/>
        <v>Fiche info Avenant 7</v>
      </c>
      <c r="C685" s="27" t="s">
        <v>227</v>
      </c>
      <c r="D685" s="27">
        <v>5</v>
      </c>
      <c r="E685" s="16" t="s">
        <v>21</v>
      </c>
      <c r="F685" s="34" t="str">
        <f>+IF('Fiche info Avenant 7'!$V$11=0,"",'Fiche info Avenant 7'!$V$11)</f>
        <v/>
      </c>
      <c r="G685" s="16">
        <f t="shared" si="144"/>
        <v>0</v>
      </c>
      <c r="BX685" s="16" t="str">
        <f t="shared" si="145"/>
        <v>Fiche info Avenant 7B5</v>
      </c>
      <c r="BY685" s="431">
        <f>'Fiche info Avenant 7'!$M$11</f>
        <v>0</v>
      </c>
      <c r="BZ685" s="431">
        <f>'Fiche info Avenant 7'!$N$11</f>
        <v>0</v>
      </c>
      <c r="CA685" s="431">
        <f>'Fiche info Avenant 7'!$O$11</f>
        <v>0</v>
      </c>
      <c r="CB685" s="431">
        <f>'Fiche info Avenant 7'!$P$11</f>
        <v>0</v>
      </c>
      <c r="CC685" s="431">
        <f>'Fiche info Avenant 7'!$Q$11</f>
        <v>0</v>
      </c>
      <c r="CD685" s="431">
        <f>'Fiche info Avenant 7'!$R$11</f>
        <v>0</v>
      </c>
      <c r="CE685" s="431">
        <f>'Fiche info Avenant 7'!$S$11</f>
        <v>0</v>
      </c>
      <c r="CF685" s="431">
        <f>'Fiche info Avenant 7'!$T$11</f>
        <v>0</v>
      </c>
      <c r="ED685" s="16" t="str">
        <f t="shared" si="138"/>
        <v>Fiche info Avenant 7B</v>
      </c>
      <c r="EE685" s="16" t="str">
        <f t="shared" si="139"/>
        <v>Fiche info Avenant 7</v>
      </c>
      <c r="EF685" s="16" t="str">
        <f t="shared" si="140"/>
        <v>B</v>
      </c>
      <c r="EG685" s="16">
        <f t="shared" si="141"/>
        <v>5</v>
      </c>
      <c r="EH685" s="16" t="str">
        <f t="shared" si="142"/>
        <v>Vendredi</v>
      </c>
      <c r="EI685" s="16" t="str">
        <f t="shared" si="143"/>
        <v/>
      </c>
    </row>
    <row r="686" spans="1:139" x14ac:dyDescent="0.2">
      <c r="A686" s="16" t="str">
        <f t="shared" si="146"/>
        <v>Fiche info Avenant 7B6</v>
      </c>
      <c r="B686" s="16" t="str">
        <f t="shared" si="147"/>
        <v>Fiche info Avenant 7</v>
      </c>
      <c r="C686" s="27" t="s">
        <v>227</v>
      </c>
      <c r="D686" s="27">
        <v>6</v>
      </c>
      <c r="E686" s="16" t="s">
        <v>184</v>
      </c>
      <c r="F686" s="34" t="str">
        <f>+IF('Fiche info Avenant 7'!$V$12=0,"",'Fiche info Avenant 7'!$V$12)</f>
        <v/>
      </c>
      <c r="G686" s="16">
        <f t="shared" si="144"/>
        <v>0</v>
      </c>
      <c r="BX686" s="16" t="str">
        <f t="shared" si="145"/>
        <v>Fiche info Avenant 7B6</v>
      </c>
      <c r="BY686" s="431">
        <f>'Fiche info Avenant 7'!$M$12</f>
        <v>0</v>
      </c>
      <c r="BZ686" s="431">
        <f>'Fiche info Avenant 7'!$N$12</f>
        <v>0</v>
      </c>
      <c r="CA686" s="431">
        <f>'Fiche info Avenant 7'!$O$12</f>
        <v>0</v>
      </c>
      <c r="CB686" s="431">
        <f>'Fiche info Avenant 7'!$P$12</f>
        <v>0</v>
      </c>
      <c r="CC686" s="431">
        <f>'Fiche info Avenant 7'!$Q$12</f>
        <v>0</v>
      </c>
      <c r="CD686" s="431">
        <f>'Fiche info Avenant 7'!$R$12</f>
        <v>0</v>
      </c>
      <c r="CE686" s="431">
        <f>'Fiche info Avenant 7'!$S$12</f>
        <v>0</v>
      </c>
      <c r="CF686" s="431">
        <f>'Fiche info Avenant 7'!$T$12</f>
        <v>0</v>
      </c>
      <c r="ED686" s="16" t="str">
        <f t="shared" si="138"/>
        <v>Fiche info Avenant 7B</v>
      </c>
      <c r="EE686" s="16" t="str">
        <f t="shared" si="139"/>
        <v>Fiche info Avenant 7</v>
      </c>
      <c r="EF686" s="16" t="str">
        <f t="shared" si="140"/>
        <v>B</v>
      </c>
      <c r="EG686" s="16">
        <f t="shared" si="141"/>
        <v>6</v>
      </c>
      <c r="EH686" s="16" t="str">
        <f t="shared" si="142"/>
        <v>Samedi</v>
      </c>
      <c r="EI686" s="16" t="str">
        <f t="shared" si="143"/>
        <v/>
      </c>
    </row>
    <row r="687" spans="1:139" x14ac:dyDescent="0.2">
      <c r="A687" s="16" t="str">
        <f t="shared" si="146"/>
        <v>Fiche info Avenant 7B7</v>
      </c>
      <c r="B687" s="16" t="str">
        <f t="shared" si="147"/>
        <v>Fiche info Avenant 7</v>
      </c>
      <c r="C687" s="27" t="s">
        <v>227</v>
      </c>
      <c r="D687" s="27">
        <v>7</v>
      </c>
      <c r="E687" s="16" t="s">
        <v>185</v>
      </c>
      <c r="F687" s="34" t="str">
        <f>+IF('Fiche info Avenant 7'!$V$13=0,"",'Fiche info Avenant 7'!$V$13)</f>
        <v/>
      </c>
      <c r="G687" s="16">
        <f t="shared" si="144"/>
        <v>0</v>
      </c>
      <c r="BX687" s="16" t="str">
        <f t="shared" si="145"/>
        <v>Fiche info Avenant 7B7</v>
      </c>
      <c r="BY687" s="431">
        <f>'Fiche info Avenant 7'!$M$13</f>
        <v>0</v>
      </c>
      <c r="BZ687" s="431">
        <f>'Fiche info Avenant 7'!$N$13</f>
        <v>0</v>
      </c>
      <c r="CA687" s="431">
        <f>'Fiche info Avenant 7'!$O$13</f>
        <v>0</v>
      </c>
      <c r="CB687" s="431">
        <f>'Fiche info Avenant 7'!$P$13</f>
        <v>0</v>
      </c>
      <c r="CC687" s="431">
        <f>'Fiche info Avenant 7'!$Q$13</f>
        <v>0</v>
      </c>
      <c r="CD687" s="431">
        <f>'Fiche info Avenant 7'!$R$13</f>
        <v>0</v>
      </c>
      <c r="CE687" s="431">
        <f>'Fiche info Avenant 7'!$S$13</f>
        <v>0</v>
      </c>
      <c r="CF687" s="431">
        <f>'Fiche info Avenant 7'!$T$13</f>
        <v>0</v>
      </c>
      <c r="ED687" s="16" t="str">
        <f t="shared" si="138"/>
        <v>Fiche info Avenant 7B</v>
      </c>
      <c r="EE687" s="16" t="str">
        <f t="shared" si="139"/>
        <v>Fiche info Avenant 7</v>
      </c>
      <c r="EF687" s="16" t="str">
        <f t="shared" si="140"/>
        <v>B</v>
      </c>
      <c r="EG687" s="16">
        <f t="shared" si="141"/>
        <v>7</v>
      </c>
      <c r="EH687" s="16" t="str">
        <f t="shared" si="142"/>
        <v>Dimanche</v>
      </c>
      <c r="EI687" s="16" t="str">
        <f t="shared" si="143"/>
        <v/>
      </c>
    </row>
    <row r="688" spans="1:139" x14ac:dyDescent="0.2">
      <c r="A688" s="16" t="str">
        <f t="shared" si="146"/>
        <v>Fiche info Avenant 7C1</v>
      </c>
      <c r="B688" s="16" t="str">
        <f t="shared" si="147"/>
        <v>Fiche info Avenant 7</v>
      </c>
      <c r="C688" s="27" t="s">
        <v>232</v>
      </c>
      <c r="D688" s="27">
        <v>1</v>
      </c>
      <c r="E688" s="16" t="s">
        <v>17</v>
      </c>
      <c r="F688" s="34" t="str">
        <f>+IF('Fiche info Avenant 7'!$AG$7=0,"",'Fiche info Avenant 7'!$AG$7)</f>
        <v/>
      </c>
      <c r="G688" s="16">
        <f t="shared" si="144"/>
        <v>0</v>
      </c>
      <c r="BX688" s="16" t="str">
        <f t="shared" si="145"/>
        <v>Fiche info Avenant 7C1</v>
      </c>
      <c r="BY688" s="431">
        <f>'Fiche info Avenant 7'!$X$7</f>
        <v>0</v>
      </c>
      <c r="BZ688" s="431">
        <f>'Fiche info Avenant 7'!$Y$7</f>
        <v>0</v>
      </c>
      <c r="CA688" s="431">
        <f>'Fiche info Avenant 7'!$Z$7</f>
        <v>0</v>
      </c>
      <c r="CB688" s="431">
        <f>'Fiche info Avenant 7'!$AA$7</f>
        <v>0</v>
      </c>
      <c r="CC688" s="431">
        <f>'Fiche info Avenant 7'!$AB$7</f>
        <v>0</v>
      </c>
      <c r="CD688" s="431">
        <f>'Fiche info Avenant 7'!$AC$7</f>
        <v>0</v>
      </c>
      <c r="CE688" s="431">
        <f>'Fiche info Avenant 7'!$AD$7</f>
        <v>0</v>
      </c>
      <c r="CF688" s="431">
        <f>'Fiche info Avenant 7'!$AE$7</f>
        <v>0</v>
      </c>
      <c r="ED688" s="16" t="str">
        <f t="shared" si="138"/>
        <v>Fiche info Avenant 7C</v>
      </c>
      <c r="EE688" s="16" t="str">
        <f t="shared" si="139"/>
        <v>Fiche info Avenant 7</v>
      </c>
      <c r="EF688" s="16" t="str">
        <f t="shared" si="140"/>
        <v>C</v>
      </c>
      <c r="EG688" s="16">
        <f t="shared" si="141"/>
        <v>1</v>
      </c>
      <c r="EH688" s="16" t="str">
        <f t="shared" si="142"/>
        <v>Lundi</v>
      </c>
      <c r="EI688" s="16" t="str">
        <f t="shared" si="143"/>
        <v/>
      </c>
    </row>
    <row r="689" spans="1:139" x14ac:dyDescent="0.2">
      <c r="A689" s="16" t="str">
        <f t="shared" si="146"/>
        <v>Fiche info Avenant 7C2</v>
      </c>
      <c r="B689" s="16" t="str">
        <f t="shared" si="147"/>
        <v>Fiche info Avenant 7</v>
      </c>
      <c r="C689" s="27" t="s">
        <v>232</v>
      </c>
      <c r="D689" s="27">
        <v>2</v>
      </c>
      <c r="E689" s="16" t="s">
        <v>18</v>
      </c>
      <c r="F689" s="34" t="str">
        <f>+IF('Fiche info Avenant 7'!$AG$8=0,"",'Fiche info Avenant 7'!$AG$8)</f>
        <v/>
      </c>
      <c r="G689" s="16">
        <f t="shared" si="144"/>
        <v>0</v>
      </c>
      <c r="BX689" s="16" t="str">
        <f t="shared" si="145"/>
        <v>Fiche info Avenant 7C2</v>
      </c>
      <c r="BY689" s="431">
        <f>'Fiche info Avenant 7'!$X$8</f>
        <v>0</v>
      </c>
      <c r="BZ689" s="431">
        <f>'Fiche info Avenant 7'!$Y$8</f>
        <v>0</v>
      </c>
      <c r="CA689" s="431">
        <f>'Fiche info Avenant 7'!$Z$8</f>
        <v>0</v>
      </c>
      <c r="CB689" s="431">
        <f>'Fiche info Avenant 7'!$AA$8</f>
        <v>0</v>
      </c>
      <c r="CC689" s="431">
        <f>'Fiche info Avenant 7'!$AB$8</f>
        <v>0</v>
      </c>
      <c r="CD689" s="431">
        <f>'Fiche info Avenant 7'!$AC$8</f>
        <v>0</v>
      </c>
      <c r="CE689" s="431">
        <f>'Fiche info Avenant 7'!$AD$8</f>
        <v>0</v>
      </c>
      <c r="CF689" s="431">
        <f>'Fiche info Avenant 7'!$AE$8</f>
        <v>0</v>
      </c>
      <c r="ED689" s="16" t="str">
        <f t="shared" si="138"/>
        <v>Fiche info Avenant 7C</v>
      </c>
      <c r="EE689" s="16" t="str">
        <f t="shared" si="139"/>
        <v>Fiche info Avenant 7</v>
      </c>
      <c r="EF689" s="16" t="str">
        <f t="shared" si="140"/>
        <v>C</v>
      </c>
      <c r="EG689" s="16">
        <f t="shared" si="141"/>
        <v>2</v>
      </c>
      <c r="EH689" s="16" t="str">
        <f t="shared" si="142"/>
        <v>Mardi</v>
      </c>
      <c r="EI689" s="16" t="str">
        <f t="shared" si="143"/>
        <v/>
      </c>
    </row>
    <row r="690" spans="1:139" x14ac:dyDescent="0.2">
      <c r="A690" s="16" t="str">
        <f t="shared" si="146"/>
        <v>Fiche info Avenant 7C3</v>
      </c>
      <c r="B690" s="16" t="str">
        <f t="shared" si="147"/>
        <v>Fiche info Avenant 7</v>
      </c>
      <c r="C690" s="27" t="s">
        <v>232</v>
      </c>
      <c r="D690" s="27">
        <v>3</v>
      </c>
      <c r="E690" s="16" t="s">
        <v>19</v>
      </c>
      <c r="F690" s="34" t="str">
        <f>+IF('Fiche info Avenant 7'!$AG$9=0,"",'Fiche info Avenant 7'!$AG$9)</f>
        <v/>
      </c>
      <c r="G690" s="16">
        <f t="shared" si="144"/>
        <v>0</v>
      </c>
      <c r="BX690" s="16" t="str">
        <f t="shared" si="145"/>
        <v>Fiche info Avenant 7C3</v>
      </c>
      <c r="BY690" s="431">
        <f>'Fiche info Avenant 7'!$X$9</f>
        <v>0</v>
      </c>
      <c r="BZ690" s="431">
        <f>'Fiche info Avenant 7'!$Y$9</f>
        <v>0</v>
      </c>
      <c r="CA690" s="431">
        <f>'Fiche info Avenant 7'!$Z$9</f>
        <v>0</v>
      </c>
      <c r="CB690" s="431">
        <f>'Fiche info Avenant 7'!$AA$9</f>
        <v>0</v>
      </c>
      <c r="CC690" s="431">
        <f>'Fiche info Avenant 7'!$AB$9</f>
        <v>0</v>
      </c>
      <c r="CD690" s="431">
        <f>'Fiche info Avenant 7'!$AC$9</f>
        <v>0</v>
      </c>
      <c r="CE690" s="431">
        <f>'Fiche info Avenant 7'!$AD$9</f>
        <v>0</v>
      </c>
      <c r="CF690" s="431">
        <f>'Fiche info Avenant 7'!$AE$9</f>
        <v>0</v>
      </c>
      <c r="ED690" s="16" t="str">
        <f t="shared" si="138"/>
        <v>Fiche info Avenant 7C</v>
      </c>
      <c r="EE690" s="16" t="str">
        <f t="shared" si="139"/>
        <v>Fiche info Avenant 7</v>
      </c>
      <c r="EF690" s="16" t="str">
        <f t="shared" si="140"/>
        <v>C</v>
      </c>
      <c r="EG690" s="16">
        <f t="shared" si="141"/>
        <v>3</v>
      </c>
      <c r="EH690" s="16" t="str">
        <f t="shared" si="142"/>
        <v>Mercredi</v>
      </c>
      <c r="EI690" s="16" t="str">
        <f t="shared" si="143"/>
        <v/>
      </c>
    </row>
    <row r="691" spans="1:139" x14ac:dyDescent="0.2">
      <c r="A691" s="16" t="str">
        <f t="shared" si="146"/>
        <v>Fiche info Avenant 7C4</v>
      </c>
      <c r="B691" s="16" t="str">
        <f t="shared" si="147"/>
        <v>Fiche info Avenant 7</v>
      </c>
      <c r="C691" s="27" t="s">
        <v>232</v>
      </c>
      <c r="D691" s="27">
        <v>4</v>
      </c>
      <c r="E691" s="16" t="s">
        <v>20</v>
      </c>
      <c r="F691" s="34" t="str">
        <f>+IF('Fiche info Avenant 7'!$AG$10=0,"",'Fiche info Avenant 7'!$AG$10)</f>
        <v/>
      </c>
      <c r="G691" s="16">
        <f t="shared" si="144"/>
        <v>0</v>
      </c>
      <c r="BX691" s="16" t="str">
        <f t="shared" si="145"/>
        <v>Fiche info Avenant 7C4</v>
      </c>
      <c r="BY691" s="431">
        <f>'Fiche info Avenant 7'!$X$10</f>
        <v>0</v>
      </c>
      <c r="BZ691" s="431">
        <f>'Fiche info Avenant 7'!$Y$10</f>
        <v>0</v>
      </c>
      <c r="CA691" s="431">
        <f>'Fiche info Avenant 7'!$Z$10</f>
        <v>0</v>
      </c>
      <c r="CB691" s="431">
        <f>'Fiche info Avenant 7'!$AA$10</f>
        <v>0</v>
      </c>
      <c r="CC691" s="431">
        <f>'Fiche info Avenant 7'!$AB$10</f>
        <v>0</v>
      </c>
      <c r="CD691" s="431">
        <f>'Fiche info Avenant 7'!$AC$10</f>
        <v>0</v>
      </c>
      <c r="CE691" s="431">
        <f>'Fiche info Avenant 7'!$AD$10</f>
        <v>0</v>
      </c>
      <c r="CF691" s="431">
        <f>'Fiche info Avenant 7'!$AE$10</f>
        <v>0</v>
      </c>
      <c r="ED691" s="16" t="str">
        <f t="shared" ref="ED691:ED754" si="148">+EE691&amp;EF691</f>
        <v>Fiche info Avenant 7C</v>
      </c>
      <c r="EE691" s="16" t="str">
        <f t="shared" si="139"/>
        <v>Fiche info Avenant 7</v>
      </c>
      <c r="EF691" s="16" t="str">
        <f t="shared" si="140"/>
        <v>C</v>
      </c>
      <c r="EG691" s="16">
        <f t="shared" si="141"/>
        <v>4</v>
      </c>
      <c r="EH691" s="16" t="str">
        <f t="shared" si="142"/>
        <v>Jeudi</v>
      </c>
      <c r="EI691" s="16" t="str">
        <f t="shared" si="143"/>
        <v/>
      </c>
    </row>
    <row r="692" spans="1:139" x14ac:dyDescent="0.2">
      <c r="A692" s="16" t="str">
        <f t="shared" si="146"/>
        <v>Fiche info Avenant 7C5</v>
      </c>
      <c r="B692" s="16" t="str">
        <f t="shared" si="147"/>
        <v>Fiche info Avenant 7</v>
      </c>
      <c r="C692" s="27" t="s">
        <v>232</v>
      </c>
      <c r="D692" s="27">
        <v>5</v>
      </c>
      <c r="E692" s="16" t="s">
        <v>21</v>
      </c>
      <c r="F692" s="34" t="str">
        <f>+IF('Fiche info Avenant 7'!$AG$11=0,"",'Fiche info Avenant 7'!$AG$11)</f>
        <v/>
      </c>
      <c r="G692" s="16">
        <f t="shared" si="144"/>
        <v>0</v>
      </c>
      <c r="BX692" s="16" t="str">
        <f t="shared" si="145"/>
        <v>Fiche info Avenant 7C5</v>
      </c>
      <c r="BY692" s="431">
        <f>'Fiche info Avenant 7'!$X$11</f>
        <v>0</v>
      </c>
      <c r="BZ692" s="431">
        <f>'Fiche info Avenant 7'!$Y$11</f>
        <v>0</v>
      </c>
      <c r="CA692" s="431">
        <f>'Fiche info Avenant 7'!$Z$11</f>
        <v>0</v>
      </c>
      <c r="CB692" s="431">
        <f>'Fiche info Avenant 7'!$AA$11</f>
        <v>0</v>
      </c>
      <c r="CC692" s="431">
        <f>'Fiche info Avenant 7'!$AB$11</f>
        <v>0</v>
      </c>
      <c r="CD692" s="431">
        <f>'Fiche info Avenant 7'!$AC$11</f>
        <v>0</v>
      </c>
      <c r="CE692" s="431">
        <f>'Fiche info Avenant 7'!$AD$11</f>
        <v>0</v>
      </c>
      <c r="CF692" s="431">
        <f>'Fiche info Avenant 7'!$AE$11</f>
        <v>0</v>
      </c>
      <c r="ED692" s="16" t="str">
        <f t="shared" si="148"/>
        <v>Fiche info Avenant 7C</v>
      </c>
      <c r="EE692" s="16" t="str">
        <f t="shared" si="139"/>
        <v>Fiche info Avenant 7</v>
      </c>
      <c r="EF692" s="16" t="str">
        <f t="shared" si="140"/>
        <v>C</v>
      </c>
      <c r="EG692" s="16">
        <f t="shared" si="141"/>
        <v>5</v>
      </c>
      <c r="EH692" s="16" t="str">
        <f t="shared" si="142"/>
        <v>Vendredi</v>
      </c>
      <c r="EI692" s="16" t="str">
        <f t="shared" si="143"/>
        <v/>
      </c>
    </row>
    <row r="693" spans="1:139" x14ac:dyDescent="0.2">
      <c r="A693" s="16" t="str">
        <f t="shared" si="146"/>
        <v>Fiche info Avenant 7C6</v>
      </c>
      <c r="B693" s="16" t="str">
        <f t="shared" si="147"/>
        <v>Fiche info Avenant 7</v>
      </c>
      <c r="C693" s="27" t="s">
        <v>232</v>
      </c>
      <c r="D693" s="27">
        <v>6</v>
      </c>
      <c r="E693" s="16" t="s">
        <v>184</v>
      </c>
      <c r="F693" s="34" t="str">
        <f>+IF('Fiche info Avenant 7'!$AG$12=0,"",'Fiche info Avenant 7'!$AG$12)</f>
        <v/>
      </c>
      <c r="G693" s="16">
        <f t="shared" si="144"/>
        <v>0</v>
      </c>
      <c r="BX693" s="16" t="str">
        <f t="shared" si="145"/>
        <v>Fiche info Avenant 7C6</v>
      </c>
      <c r="BY693" s="431">
        <f>'Fiche info Avenant 7'!$X$12</f>
        <v>0</v>
      </c>
      <c r="BZ693" s="431">
        <f>'Fiche info Avenant 7'!$Y$12</f>
        <v>0</v>
      </c>
      <c r="CA693" s="431">
        <f>'Fiche info Avenant 7'!$Z$12</f>
        <v>0</v>
      </c>
      <c r="CB693" s="431">
        <f>'Fiche info Avenant 7'!$AA$12</f>
        <v>0</v>
      </c>
      <c r="CC693" s="431">
        <f>'Fiche info Avenant 7'!$AB$12</f>
        <v>0</v>
      </c>
      <c r="CD693" s="431">
        <f>'Fiche info Avenant 7'!$AC$12</f>
        <v>0</v>
      </c>
      <c r="CE693" s="431">
        <f>'Fiche info Avenant 7'!$AD$12</f>
        <v>0</v>
      </c>
      <c r="CF693" s="431">
        <f>'Fiche info Avenant 7'!$AE$12</f>
        <v>0</v>
      </c>
      <c r="ED693" s="16" t="str">
        <f t="shared" si="148"/>
        <v>Fiche info Avenant 7C</v>
      </c>
      <c r="EE693" s="16" t="str">
        <f t="shared" si="139"/>
        <v>Fiche info Avenant 7</v>
      </c>
      <c r="EF693" s="16" t="str">
        <f t="shared" si="140"/>
        <v>C</v>
      </c>
      <c r="EG693" s="16">
        <f t="shared" si="141"/>
        <v>6</v>
      </c>
      <c r="EH693" s="16" t="str">
        <f t="shared" si="142"/>
        <v>Samedi</v>
      </c>
      <c r="EI693" s="16" t="str">
        <f t="shared" si="143"/>
        <v/>
      </c>
    </row>
    <row r="694" spans="1:139" x14ac:dyDescent="0.2">
      <c r="A694" s="16" t="str">
        <f t="shared" si="146"/>
        <v>Fiche info Avenant 7C7</v>
      </c>
      <c r="B694" s="16" t="str">
        <f t="shared" si="147"/>
        <v>Fiche info Avenant 7</v>
      </c>
      <c r="C694" s="27" t="s">
        <v>232</v>
      </c>
      <c r="D694" s="27">
        <v>7</v>
      </c>
      <c r="E694" s="16" t="s">
        <v>185</v>
      </c>
      <c r="F694" s="34" t="str">
        <f>+IF('Fiche info Avenant 7'!$AG$13=0,"",'Fiche info Avenant 7'!$AG$13)</f>
        <v/>
      </c>
      <c r="G694" s="16">
        <f t="shared" si="144"/>
        <v>0</v>
      </c>
      <c r="BX694" s="16" t="str">
        <f t="shared" si="145"/>
        <v>Fiche info Avenant 7C7</v>
      </c>
      <c r="BY694" s="431">
        <f>'Fiche info Avenant 7'!$X$13</f>
        <v>0</v>
      </c>
      <c r="BZ694" s="431">
        <f>'Fiche info Avenant 7'!$Y$13</f>
        <v>0</v>
      </c>
      <c r="CA694" s="431">
        <f>'Fiche info Avenant 7'!$Z$13</f>
        <v>0</v>
      </c>
      <c r="CB694" s="431">
        <f>'Fiche info Avenant 7'!$AA$13</f>
        <v>0</v>
      </c>
      <c r="CC694" s="431">
        <f>'Fiche info Avenant 7'!$AB$13</f>
        <v>0</v>
      </c>
      <c r="CD694" s="431">
        <f>'Fiche info Avenant 7'!$AC$13</f>
        <v>0</v>
      </c>
      <c r="CE694" s="431">
        <f>'Fiche info Avenant 7'!$AD$13</f>
        <v>0</v>
      </c>
      <c r="CF694" s="431">
        <f>'Fiche info Avenant 7'!$AE$13</f>
        <v>0</v>
      </c>
      <c r="ED694" s="16" t="str">
        <f t="shared" si="148"/>
        <v>Fiche info Avenant 7C</v>
      </c>
      <c r="EE694" s="16" t="str">
        <f t="shared" si="139"/>
        <v>Fiche info Avenant 7</v>
      </c>
      <c r="EF694" s="16" t="str">
        <f t="shared" si="140"/>
        <v>C</v>
      </c>
      <c r="EG694" s="16">
        <f t="shared" si="141"/>
        <v>7</v>
      </c>
      <c r="EH694" s="16" t="str">
        <f t="shared" si="142"/>
        <v>Dimanche</v>
      </c>
      <c r="EI694" s="16" t="str">
        <f t="shared" si="143"/>
        <v/>
      </c>
    </row>
    <row r="695" spans="1:139" x14ac:dyDescent="0.2">
      <c r="A695" s="16" t="str">
        <f t="shared" si="146"/>
        <v>Fiche info Avenant 7D1</v>
      </c>
      <c r="B695" s="16" t="str">
        <f t="shared" si="147"/>
        <v>Fiche info Avenant 7</v>
      </c>
      <c r="C695" s="27" t="s">
        <v>233</v>
      </c>
      <c r="D695" s="27">
        <v>1</v>
      </c>
      <c r="E695" s="16" t="s">
        <v>17</v>
      </c>
      <c r="F695" s="34" t="str">
        <f>+IF('Fiche info Avenant 7'!$AR$7=0,"",'Fiche info Avenant 7'!$AR$7)</f>
        <v/>
      </c>
      <c r="G695" s="16">
        <f t="shared" si="144"/>
        <v>0</v>
      </c>
      <c r="BX695" s="16" t="str">
        <f t="shared" si="145"/>
        <v>Fiche info Avenant 7D1</v>
      </c>
      <c r="BY695" s="431">
        <f>'Fiche info Avenant 7'!$AI$7</f>
        <v>0</v>
      </c>
      <c r="BZ695" s="431">
        <f>'Fiche info Avenant 7'!$AJ$7</f>
        <v>0</v>
      </c>
      <c r="CA695" s="431">
        <f>'Fiche info Avenant 7'!$AK$7</f>
        <v>0</v>
      </c>
      <c r="CB695" s="431">
        <f>'Fiche info Avenant 7'!$AL$7</f>
        <v>0</v>
      </c>
      <c r="CC695" s="431">
        <f>'Fiche info Avenant 7'!$AM$7</f>
        <v>0</v>
      </c>
      <c r="CD695" s="431">
        <f>'Fiche info Avenant 7'!$AN$7</f>
        <v>0</v>
      </c>
      <c r="CE695" s="431">
        <f>'Fiche info Avenant 7'!$AO$7</f>
        <v>0</v>
      </c>
      <c r="CF695" s="431">
        <f>'Fiche info Avenant 7'!$AP$7</f>
        <v>0</v>
      </c>
      <c r="ED695" s="16" t="str">
        <f t="shared" si="148"/>
        <v>Fiche info Avenant 7D</v>
      </c>
      <c r="EE695" s="16" t="str">
        <f t="shared" si="139"/>
        <v>Fiche info Avenant 7</v>
      </c>
      <c r="EF695" s="16" t="str">
        <f t="shared" si="140"/>
        <v>D</v>
      </c>
      <c r="EG695" s="16">
        <f t="shared" si="141"/>
        <v>1</v>
      </c>
      <c r="EH695" s="16" t="str">
        <f t="shared" si="142"/>
        <v>Lundi</v>
      </c>
      <c r="EI695" s="16" t="str">
        <f t="shared" si="143"/>
        <v/>
      </c>
    </row>
    <row r="696" spans="1:139" x14ac:dyDescent="0.2">
      <c r="A696" s="16" t="str">
        <f t="shared" si="146"/>
        <v>Fiche info Avenant 7D2</v>
      </c>
      <c r="B696" s="16" t="str">
        <f t="shared" si="147"/>
        <v>Fiche info Avenant 7</v>
      </c>
      <c r="C696" s="27" t="s">
        <v>233</v>
      </c>
      <c r="D696" s="27">
        <v>2</v>
      </c>
      <c r="E696" s="16" t="s">
        <v>18</v>
      </c>
      <c r="F696" s="34" t="str">
        <f>IF(+'Fiche info Avenant 7'!$AR$8=0,"",'Fiche info Avenant 7'!$AR$8)</f>
        <v/>
      </c>
      <c r="G696" s="16">
        <f t="shared" si="144"/>
        <v>0</v>
      </c>
      <c r="BX696" s="16" t="str">
        <f t="shared" si="145"/>
        <v>Fiche info Avenant 7D2</v>
      </c>
      <c r="BY696" s="431">
        <f>'Fiche info Avenant 7'!$AI$8</f>
        <v>0</v>
      </c>
      <c r="BZ696" s="431">
        <f>'Fiche info Avenant 7'!$AJ$8</f>
        <v>0</v>
      </c>
      <c r="CA696" s="431">
        <f>'Fiche info Avenant 7'!$AK$8</f>
        <v>0</v>
      </c>
      <c r="CB696" s="431">
        <f>'Fiche info Avenant 7'!$AL$8</f>
        <v>0</v>
      </c>
      <c r="CC696" s="431">
        <f>'Fiche info Avenant 7'!$AM$8</f>
        <v>0</v>
      </c>
      <c r="CD696" s="431">
        <f>'Fiche info Avenant 7'!$AN$8</f>
        <v>0</v>
      </c>
      <c r="CE696" s="431">
        <f>'Fiche info Avenant 7'!$AO$8</f>
        <v>0</v>
      </c>
      <c r="CF696" s="431">
        <f>'Fiche info Avenant 7'!$AP$8</f>
        <v>0</v>
      </c>
      <c r="ED696" s="16" t="str">
        <f t="shared" si="148"/>
        <v>Fiche info Avenant 7D</v>
      </c>
      <c r="EE696" s="16" t="str">
        <f t="shared" si="139"/>
        <v>Fiche info Avenant 7</v>
      </c>
      <c r="EF696" s="16" t="str">
        <f t="shared" si="140"/>
        <v>D</v>
      </c>
      <c r="EG696" s="16">
        <f t="shared" si="141"/>
        <v>2</v>
      </c>
      <c r="EH696" s="16" t="str">
        <f t="shared" si="142"/>
        <v>Mardi</v>
      </c>
      <c r="EI696" s="16" t="str">
        <f t="shared" si="143"/>
        <v/>
      </c>
    </row>
    <row r="697" spans="1:139" x14ac:dyDescent="0.2">
      <c r="A697" s="16" t="str">
        <f t="shared" si="146"/>
        <v>Fiche info Avenant 7D3</v>
      </c>
      <c r="B697" s="16" t="str">
        <f t="shared" si="147"/>
        <v>Fiche info Avenant 7</v>
      </c>
      <c r="C697" s="27" t="s">
        <v>233</v>
      </c>
      <c r="D697" s="27">
        <v>3</v>
      </c>
      <c r="E697" s="16" t="s">
        <v>19</v>
      </c>
      <c r="F697" s="34" t="str">
        <f>IF(+'Fiche info Avenant 7'!$AR$9=0,"",'Fiche info Avenant 7'!$AR$9)</f>
        <v/>
      </c>
      <c r="G697" s="16">
        <f t="shared" si="144"/>
        <v>0</v>
      </c>
      <c r="BX697" s="16" t="str">
        <f t="shared" si="145"/>
        <v>Fiche info Avenant 7D3</v>
      </c>
      <c r="BY697" s="431">
        <f>'Fiche info Avenant 7'!$AI$9</f>
        <v>0</v>
      </c>
      <c r="BZ697" s="431">
        <f>'Fiche info Avenant 7'!$AJ$9</f>
        <v>0</v>
      </c>
      <c r="CA697" s="431">
        <f>'Fiche info Avenant 7'!$AK$9</f>
        <v>0</v>
      </c>
      <c r="CB697" s="431">
        <f>'Fiche info Avenant 7'!$AL$9</f>
        <v>0</v>
      </c>
      <c r="CC697" s="431">
        <f>'Fiche info Avenant 7'!$AM$9</f>
        <v>0</v>
      </c>
      <c r="CD697" s="431">
        <f>'Fiche info Avenant 7'!$AN$9</f>
        <v>0</v>
      </c>
      <c r="CE697" s="431">
        <f>'Fiche info Avenant 7'!$AO$9</f>
        <v>0</v>
      </c>
      <c r="CF697" s="431">
        <f>'Fiche info Avenant 7'!$AP$9</f>
        <v>0</v>
      </c>
      <c r="ED697" s="16" t="str">
        <f t="shared" si="148"/>
        <v>Fiche info Avenant 7D</v>
      </c>
      <c r="EE697" s="16" t="str">
        <f t="shared" si="139"/>
        <v>Fiche info Avenant 7</v>
      </c>
      <c r="EF697" s="16" t="str">
        <f t="shared" si="140"/>
        <v>D</v>
      </c>
      <c r="EG697" s="16">
        <f t="shared" si="141"/>
        <v>3</v>
      </c>
      <c r="EH697" s="16" t="str">
        <f t="shared" si="142"/>
        <v>Mercredi</v>
      </c>
      <c r="EI697" s="16" t="str">
        <f t="shared" si="143"/>
        <v/>
      </c>
    </row>
    <row r="698" spans="1:139" x14ac:dyDescent="0.2">
      <c r="A698" s="16" t="str">
        <f t="shared" si="146"/>
        <v>Fiche info Avenant 7D4</v>
      </c>
      <c r="B698" s="16" t="str">
        <f t="shared" si="147"/>
        <v>Fiche info Avenant 7</v>
      </c>
      <c r="C698" s="27" t="s">
        <v>233</v>
      </c>
      <c r="D698" s="27">
        <v>4</v>
      </c>
      <c r="E698" s="16" t="s">
        <v>20</v>
      </c>
      <c r="F698" s="34" t="str">
        <f>IF(+'Fiche info Avenant 7'!$AR$10=0,"",'Fiche info Avenant 7'!$AR$10)</f>
        <v/>
      </c>
      <c r="G698" s="16">
        <f t="shared" si="144"/>
        <v>0</v>
      </c>
      <c r="BX698" s="16" t="str">
        <f t="shared" si="145"/>
        <v>Fiche info Avenant 7D4</v>
      </c>
      <c r="BY698" s="431">
        <f>'Fiche info Avenant 7'!$AI$10</f>
        <v>0</v>
      </c>
      <c r="BZ698" s="431">
        <f>'Fiche info Avenant 7'!$AJ$10</f>
        <v>0</v>
      </c>
      <c r="CA698" s="431">
        <f>'Fiche info Avenant 7'!$AK$10</f>
        <v>0</v>
      </c>
      <c r="CB698" s="431">
        <f>'Fiche info Avenant 7'!$AL$10</f>
        <v>0</v>
      </c>
      <c r="CC698" s="431">
        <f>'Fiche info Avenant 7'!$AM$10</f>
        <v>0</v>
      </c>
      <c r="CD698" s="431">
        <f>'Fiche info Avenant 7'!$AN$10</f>
        <v>0</v>
      </c>
      <c r="CE698" s="431">
        <f>'Fiche info Avenant 7'!$AO$10</f>
        <v>0</v>
      </c>
      <c r="CF698" s="431">
        <f>'Fiche info Avenant 7'!$AP$10</f>
        <v>0</v>
      </c>
      <c r="ED698" s="16" t="str">
        <f t="shared" si="148"/>
        <v>Fiche info Avenant 7D</v>
      </c>
      <c r="EE698" s="16" t="str">
        <f t="shared" si="139"/>
        <v>Fiche info Avenant 7</v>
      </c>
      <c r="EF698" s="16" t="str">
        <f t="shared" si="140"/>
        <v>D</v>
      </c>
      <c r="EG698" s="16">
        <f t="shared" si="141"/>
        <v>4</v>
      </c>
      <c r="EH698" s="16" t="str">
        <f t="shared" si="142"/>
        <v>Jeudi</v>
      </c>
      <c r="EI698" s="16" t="str">
        <f t="shared" si="143"/>
        <v/>
      </c>
    </row>
    <row r="699" spans="1:139" x14ac:dyDescent="0.2">
      <c r="A699" s="16" t="str">
        <f t="shared" si="146"/>
        <v>Fiche info Avenant 7D5</v>
      </c>
      <c r="B699" s="16" t="str">
        <f t="shared" si="147"/>
        <v>Fiche info Avenant 7</v>
      </c>
      <c r="C699" s="27" t="s">
        <v>233</v>
      </c>
      <c r="D699" s="27">
        <v>5</v>
      </c>
      <c r="E699" s="16" t="s">
        <v>21</v>
      </c>
      <c r="F699" s="34" t="str">
        <f>IF(+'Fiche info Avenant 7'!$AR$11=0,"",'Fiche info Avenant 7'!$AR$11)</f>
        <v/>
      </c>
      <c r="G699" s="16">
        <f t="shared" si="144"/>
        <v>0</v>
      </c>
      <c r="BX699" s="16" t="str">
        <f t="shared" si="145"/>
        <v>Fiche info Avenant 7D5</v>
      </c>
      <c r="BY699" s="431">
        <f>'Fiche info Avenant 7'!$AI$11</f>
        <v>0</v>
      </c>
      <c r="BZ699" s="431">
        <f>'Fiche info Avenant 7'!$AJ$11</f>
        <v>0</v>
      </c>
      <c r="CA699" s="431">
        <f>'Fiche info Avenant 7'!$AK$11</f>
        <v>0</v>
      </c>
      <c r="CB699" s="431">
        <f>'Fiche info Avenant 7'!$AL$11</f>
        <v>0</v>
      </c>
      <c r="CC699" s="431">
        <f>'Fiche info Avenant 7'!$AM$11</f>
        <v>0</v>
      </c>
      <c r="CD699" s="431">
        <f>'Fiche info Avenant 7'!$AN$11</f>
        <v>0</v>
      </c>
      <c r="CE699" s="431">
        <f>'Fiche info Avenant 7'!$AO$11</f>
        <v>0</v>
      </c>
      <c r="CF699" s="431">
        <f>'Fiche info Avenant 7'!$AP$11</f>
        <v>0</v>
      </c>
      <c r="ED699" s="16" t="str">
        <f t="shared" si="148"/>
        <v>Fiche info Avenant 7D</v>
      </c>
      <c r="EE699" s="16" t="str">
        <f t="shared" si="139"/>
        <v>Fiche info Avenant 7</v>
      </c>
      <c r="EF699" s="16" t="str">
        <f t="shared" si="140"/>
        <v>D</v>
      </c>
      <c r="EG699" s="16">
        <f t="shared" si="141"/>
        <v>5</v>
      </c>
      <c r="EH699" s="16" t="str">
        <f t="shared" si="142"/>
        <v>Vendredi</v>
      </c>
      <c r="EI699" s="16" t="str">
        <f t="shared" si="143"/>
        <v/>
      </c>
    </row>
    <row r="700" spans="1:139" x14ac:dyDescent="0.2">
      <c r="A700" s="16" t="str">
        <f t="shared" si="146"/>
        <v>Fiche info Avenant 7D6</v>
      </c>
      <c r="B700" s="16" t="str">
        <f t="shared" si="147"/>
        <v>Fiche info Avenant 7</v>
      </c>
      <c r="C700" s="27" t="s">
        <v>233</v>
      </c>
      <c r="D700" s="27">
        <v>6</v>
      </c>
      <c r="E700" s="16" t="s">
        <v>184</v>
      </c>
      <c r="F700" s="34" t="str">
        <f>IF(+'Fiche info Avenant 7'!$AR$12=0,"",'Fiche info Avenant 7'!$AR$12)</f>
        <v/>
      </c>
      <c r="G700" s="16">
        <f t="shared" si="144"/>
        <v>0</v>
      </c>
      <c r="BX700" s="16" t="str">
        <f t="shared" si="145"/>
        <v>Fiche info Avenant 7D6</v>
      </c>
      <c r="BY700" s="431">
        <f>'Fiche info Avenant 7'!$AI$12</f>
        <v>0</v>
      </c>
      <c r="BZ700" s="431">
        <f>'Fiche info Avenant 7'!$AJ$12</f>
        <v>0</v>
      </c>
      <c r="CA700" s="431">
        <f>'Fiche info Avenant 7'!$AK$12</f>
        <v>0</v>
      </c>
      <c r="CB700" s="431">
        <f>'Fiche info Avenant 7'!$AL$12</f>
        <v>0</v>
      </c>
      <c r="CC700" s="431">
        <f>'Fiche info Avenant 7'!$AM$12</f>
        <v>0</v>
      </c>
      <c r="CD700" s="431">
        <f>'Fiche info Avenant 7'!$AN$12</f>
        <v>0</v>
      </c>
      <c r="CE700" s="431">
        <f>'Fiche info Avenant 7'!$AO$12</f>
        <v>0</v>
      </c>
      <c r="CF700" s="431">
        <f>'Fiche info Avenant 7'!$AP$12</f>
        <v>0</v>
      </c>
      <c r="ED700" s="16" t="str">
        <f t="shared" si="148"/>
        <v>Fiche info Avenant 7D</v>
      </c>
      <c r="EE700" s="16" t="str">
        <f t="shared" si="139"/>
        <v>Fiche info Avenant 7</v>
      </c>
      <c r="EF700" s="16" t="str">
        <f t="shared" si="140"/>
        <v>D</v>
      </c>
      <c r="EG700" s="16">
        <f t="shared" si="141"/>
        <v>6</v>
      </c>
      <c r="EH700" s="16" t="str">
        <f t="shared" si="142"/>
        <v>Samedi</v>
      </c>
      <c r="EI700" s="16" t="str">
        <f t="shared" si="143"/>
        <v/>
      </c>
    </row>
    <row r="701" spans="1:139" x14ac:dyDescent="0.2">
      <c r="A701" s="16" t="str">
        <f t="shared" si="146"/>
        <v>Fiche info Avenant 7D7</v>
      </c>
      <c r="B701" s="16" t="str">
        <f t="shared" si="147"/>
        <v>Fiche info Avenant 7</v>
      </c>
      <c r="C701" s="27" t="s">
        <v>233</v>
      </c>
      <c r="D701" s="27">
        <v>7</v>
      </c>
      <c r="E701" s="16" t="s">
        <v>185</v>
      </c>
      <c r="F701" s="34" t="str">
        <f>IF(+'Fiche info Avenant 7'!$AR$13=0,"",'Fiche info Avenant 7'!$AR$13)</f>
        <v/>
      </c>
      <c r="G701" s="16">
        <f t="shared" si="144"/>
        <v>0</v>
      </c>
      <c r="BX701" s="16" t="str">
        <f t="shared" si="145"/>
        <v>Fiche info Avenant 7D7</v>
      </c>
      <c r="BY701" s="431">
        <f>'Fiche info Avenant 7'!$AI$13</f>
        <v>0</v>
      </c>
      <c r="BZ701" s="431">
        <f>'Fiche info Avenant 7'!$AJ$13</f>
        <v>0</v>
      </c>
      <c r="CA701" s="431">
        <f>'Fiche info Avenant 7'!$AK$13</f>
        <v>0</v>
      </c>
      <c r="CB701" s="431">
        <f>'Fiche info Avenant 7'!$AL$13</f>
        <v>0</v>
      </c>
      <c r="CC701" s="431">
        <f>'Fiche info Avenant 7'!$AM$13</f>
        <v>0</v>
      </c>
      <c r="CD701" s="431">
        <f>'Fiche info Avenant 7'!$AN$13</f>
        <v>0</v>
      </c>
      <c r="CE701" s="431">
        <f>'Fiche info Avenant 7'!$AO$13</f>
        <v>0</v>
      </c>
      <c r="CF701" s="431">
        <f>'Fiche info Avenant 7'!$AP$13</f>
        <v>0</v>
      </c>
      <c r="ED701" s="16" t="str">
        <f t="shared" si="148"/>
        <v>Fiche info Avenant 7D</v>
      </c>
      <c r="EE701" s="16" t="str">
        <f t="shared" si="139"/>
        <v>Fiche info Avenant 7</v>
      </c>
      <c r="EF701" s="16" t="str">
        <f t="shared" si="140"/>
        <v>D</v>
      </c>
      <c r="EG701" s="16">
        <f t="shared" si="141"/>
        <v>7</v>
      </c>
      <c r="EH701" s="16" t="str">
        <f t="shared" si="142"/>
        <v>Dimanche</v>
      </c>
      <c r="EI701" s="16" t="str">
        <f t="shared" si="143"/>
        <v/>
      </c>
    </row>
    <row r="702" spans="1:139" x14ac:dyDescent="0.2">
      <c r="A702" s="16" t="str">
        <f t="shared" si="146"/>
        <v>Fiche info Avenant 7E1</v>
      </c>
      <c r="B702" s="16" t="str">
        <f t="shared" si="147"/>
        <v>Fiche info Avenant 7</v>
      </c>
      <c r="C702" s="27" t="s">
        <v>234</v>
      </c>
      <c r="D702" s="27">
        <v>1</v>
      </c>
      <c r="E702" s="16" t="s">
        <v>17</v>
      </c>
      <c r="F702" s="34" t="str">
        <f>IF(+'Fiche info Avenant 7'!$BC$7=0,"",'Fiche info Avenant 7'!$BC$7)</f>
        <v/>
      </c>
      <c r="G702" s="16">
        <f t="shared" si="144"/>
        <v>0</v>
      </c>
      <c r="BX702" s="16" t="str">
        <f t="shared" si="145"/>
        <v>Fiche info Avenant 7E1</v>
      </c>
      <c r="BY702" s="431">
        <f>'Fiche info Avenant 7'!$AT$7</f>
        <v>0</v>
      </c>
      <c r="BZ702" s="431">
        <f>'Fiche info Avenant 7'!$AU$7</f>
        <v>0</v>
      </c>
      <c r="CA702" s="431">
        <f>'Fiche info Avenant 7'!$AV$7</f>
        <v>0</v>
      </c>
      <c r="CB702" s="431">
        <f>'Fiche info Avenant 7'!$AW$7</f>
        <v>0</v>
      </c>
      <c r="CC702" s="431">
        <f>'Fiche info Avenant 7'!$AX$7</f>
        <v>0</v>
      </c>
      <c r="CD702" s="431">
        <f>'Fiche info Avenant 7'!$AY$7</f>
        <v>0</v>
      </c>
      <c r="CE702" s="431">
        <f>'Fiche info Avenant 7'!$AZ$7</f>
        <v>0</v>
      </c>
      <c r="CF702" s="431">
        <f>'Fiche info Avenant 7'!$BA$7</f>
        <v>0</v>
      </c>
      <c r="ED702" s="16" t="str">
        <f t="shared" si="148"/>
        <v>Fiche info Avenant 7E</v>
      </c>
      <c r="EE702" s="16" t="str">
        <f t="shared" si="139"/>
        <v>Fiche info Avenant 7</v>
      </c>
      <c r="EF702" s="16" t="str">
        <f t="shared" si="140"/>
        <v>E</v>
      </c>
      <c r="EG702" s="16">
        <f t="shared" si="141"/>
        <v>1</v>
      </c>
      <c r="EH702" s="16" t="str">
        <f t="shared" si="142"/>
        <v>Lundi</v>
      </c>
      <c r="EI702" s="16" t="str">
        <f t="shared" si="143"/>
        <v/>
      </c>
    </row>
    <row r="703" spans="1:139" x14ac:dyDescent="0.2">
      <c r="A703" s="16" t="str">
        <f t="shared" si="146"/>
        <v>Fiche info Avenant 7E2</v>
      </c>
      <c r="B703" s="16" t="str">
        <f t="shared" si="147"/>
        <v>Fiche info Avenant 7</v>
      </c>
      <c r="C703" s="27" t="s">
        <v>234</v>
      </c>
      <c r="D703" s="27">
        <v>2</v>
      </c>
      <c r="E703" s="16" t="s">
        <v>18</v>
      </c>
      <c r="F703" s="34" t="str">
        <f>IF(+'Fiche info Avenant 7'!$BC$8=0,"",'Fiche info Avenant 7'!$BC$8)</f>
        <v/>
      </c>
      <c r="G703" s="16">
        <f t="shared" si="144"/>
        <v>0</v>
      </c>
      <c r="BX703" s="16" t="str">
        <f t="shared" si="145"/>
        <v>Fiche info Avenant 7E2</v>
      </c>
      <c r="BY703" s="431">
        <f>'Fiche info Avenant 7'!$AT$8</f>
        <v>0</v>
      </c>
      <c r="BZ703" s="431">
        <f>'Fiche info Avenant 7'!$AU$8</f>
        <v>0</v>
      </c>
      <c r="CA703" s="431">
        <f>'Fiche info Avenant 7'!$AV$8</f>
        <v>0</v>
      </c>
      <c r="CB703" s="431">
        <f>'Fiche info Avenant 7'!$AW$8</f>
        <v>0</v>
      </c>
      <c r="CC703" s="431">
        <f>'Fiche info Avenant 7'!$AX$8</f>
        <v>0</v>
      </c>
      <c r="CD703" s="431">
        <f>'Fiche info Avenant 7'!$AY$8</f>
        <v>0</v>
      </c>
      <c r="CE703" s="431">
        <f>'Fiche info Avenant 7'!$AZ$8</f>
        <v>0</v>
      </c>
      <c r="CF703" s="431">
        <f>'Fiche info Avenant 7'!$BA$8</f>
        <v>0</v>
      </c>
      <c r="ED703" s="16" t="str">
        <f t="shared" si="148"/>
        <v>Fiche info Avenant 7E</v>
      </c>
      <c r="EE703" s="16" t="str">
        <f t="shared" si="139"/>
        <v>Fiche info Avenant 7</v>
      </c>
      <c r="EF703" s="16" t="str">
        <f t="shared" si="140"/>
        <v>E</v>
      </c>
      <c r="EG703" s="16">
        <f t="shared" si="141"/>
        <v>2</v>
      </c>
      <c r="EH703" s="16" t="str">
        <f t="shared" si="142"/>
        <v>Mardi</v>
      </c>
      <c r="EI703" s="16" t="str">
        <f t="shared" si="143"/>
        <v/>
      </c>
    </row>
    <row r="704" spans="1:139" x14ac:dyDescent="0.2">
      <c r="A704" s="16" t="str">
        <f t="shared" si="146"/>
        <v>Fiche info Avenant 7E3</v>
      </c>
      <c r="B704" s="16" t="str">
        <f t="shared" si="147"/>
        <v>Fiche info Avenant 7</v>
      </c>
      <c r="C704" s="27" t="s">
        <v>234</v>
      </c>
      <c r="D704" s="27">
        <v>3</v>
      </c>
      <c r="E704" s="16" t="s">
        <v>19</v>
      </c>
      <c r="F704" s="34" t="str">
        <f>IF(+'Fiche info Avenant 7'!$BC$9=0,"",'Fiche info Avenant 7'!$BC$9)</f>
        <v/>
      </c>
      <c r="G704" s="16">
        <f t="shared" si="144"/>
        <v>0</v>
      </c>
      <c r="BX704" s="16" t="str">
        <f t="shared" si="145"/>
        <v>Fiche info Avenant 7E3</v>
      </c>
      <c r="BY704" s="431">
        <f>'Fiche info Avenant 7'!$AT$9</f>
        <v>0</v>
      </c>
      <c r="BZ704" s="431">
        <f>'Fiche info Avenant 7'!$AU$9</f>
        <v>0</v>
      </c>
      <c r="CA704" s="431">
        <f>'Fiche info Avenant 7'!$AV$9</f>
        <v>0</v>
      </c>
      <c r="CB704" s="431">
        <f>'Fiche info Avenant 7'!$AW$9</f>
        <v>0</v>
      </c>
      <c r="CC704" s="431">
        <f>'Fiche info Avenant 7'!$AX$9</f>
        <v>0</v>
      </c>
      <c r="CD704" s="431">
        <f>'Fiche info Avenant 7'!$AY$9</f>
        <v>0</v>
      </c>
      <c r="CE704" s="431">
        <f>'Fiche info Avenant 7'!$AZ$9</f>
        <v>0</v>
      </c>
      <c r="CF704" s="431">
        <f>'Fiche info Avenant 7'!$BA$9</f>
        <v>0</v>
      </c>
      <c r="ED704" s="16" t="str">
        <f t="shared" si="148"/>
        <v>Fiche info Avenant 7E</v>
      </c>
      <c r="EE704" s="16" t="str">
        <f t="shared" si="139"/>
        <v>Fiche info Avenant 7</v>
      </c>
      <c r="EF704" s="16" t="str">
        <f t="shared" si="140"/>
        <v>E</v>
      </c>
      <c r="EG704" s="16">
        <f t="shared" si="141"/>
        <v>3</v>
      </c>
      <c r="EH704" s="16" t="str">
        <f t="shared" si="142"/>
        <v>Mercredi</v>
      </c>
      <c r="EI704" s="16" t="str">
        <f t="shared" si="143"/>
        <v/>
      </c>
    </row>
    <row r="705" spans="1:139" x14ac:dyDescent="0.2">
      <c r="A705" s="16" t="str">
        <f t="shared" si="146"/>
        <v>Fiche info Avenant 7E4</v>
      </c>
      <c r="B705" s="16" t="str">
        <f t="shared" si="147"/>
        <v>Fiche info Avenant 7</v>
      </c>
      <c r="C705" s="27" t="s">
        <v>234</v>
      </c>
      <c r="D705" s="27">
        <v>4</v>
      </c>
      <c r="E705" s="16" t="s">
        <v>20</v>
      </c>
      <c r="F705" s="34" t="str">
        <f>IF(+'Fiche info Avenant 7'!$BC$10=0,"",'Fiche info Avenant 7'!$BC$10)</f>
        <v/>
      </c>
      <c r="G705" s="16">
        <f t="shared" si="144"/>
        <v>0</v>
      </c>
      <c r="BX705" s="16" t="str">
        <f t="shared" si="145"/>
        <v>Fiche info Avenant 7E4</v>
      </c>
      <c r="BY705" s="431">
        <f>'Fiche info Avenant 7'!$AT$10</f>
        <v>0</v>
      </c>
      <c r="BZ705" s="431">
        <f>'Fiche info Avenant 7'!$AU$10</f>
        <v>0</v>
      </c>
      <c r="CA705" s="431">
        <f>'Fiche info Avenant 7'!$AV$10</f>
        <v>0</v>
      </c>
      <c r="CB705" s="431">
        <f>'Fiche info Avenant 7'!$AW$10</f>
        <v>0</v>
      </c>
      <c r="CC705" s="431">
        <f>'Fiche info Avenant 7'!$AX$10</f>
        <v>0</v>
      </c>
      <c r="CD705" s="431">
        <f>'Fiche info Avenant 7'!$AY$10</f>
        <v>0</v>
      </c>
      <c r="CE705" s="431">
        <f>'Fiche info Avenant 7'!$AZ$10</f>
        <v>0</v>
      </c>
      <c r="CF705" s="431">
        <f>'Fiche info Avenant 7'!$BA$10</f>
        <v>0</v>
      </c>
      <c r="ED705" s="16" t="str">
        <f t="shared" si="148"/>
        <v>Fiche info Avenant 7E</v>
      </c>
      <c r="EE705" s="16" t="str">
        <f t="shared" ref="EE705:EE768" si="149">B705</f>
        <v>Fiche info Avenant 7</v>
      </c>
      <c r="EF705" s="16" t="str">
        <f t="shared" ref="EF705:EF768" si="150">C705</f>
        <v>E</v>
      </c>
      <c r="EG705" s="16">
        <f t="shared" ref="EG705:EG768" si="151">D705</f>
        <v>4</v>
      </c>
      <c r="EH705" s="16" t="str">
        <f t="shared" ref="EH705:EH768" si="152">E705</f>
        <v>Jeudi</v>
      </c>
      <c r="EI705" s="16" t="str">
        <f t="shared" ref="EI705:EI768" si="153">F705</f>
        <v/>
      </c>
    </row>
    <row r="706" spans="1:139" x14ac:dyDescent="0.2">
      <c r="A706" s="16" t="str">
        <f t="shared" si="146"/>
        <v>Fiche info Avenant 7E5</v>
      </c>
      <c r="B706" s="16" t="str">
        <f t="shared" si="147"/>
        <v>Fiche info Avenant 7</v>
      </c>
      <c r="C706" s="27" t="s">
        <v>234</v>
      </c>
      <c r="D706" s="27">
        <v>5</v>
      </c>
      <c r="E706" s="16" t="s">
        <v>21</v>
      </c>
      <c r="F706" s="34" t="str">
        <f>IF(+'Fiche info Avenant 7'!$BC$11=0,"",'Fiche info Avenant 7'!$BC$11)</f>
        <v/>
      </c>
      <c r="G706" s="16">
        <f t="shared" ref="G706:G769" si="154">+IF(OR(F706=0,F706=""),0,1)</f>
        <v>0</v>
      </c>
      <c r="BX706" s="16" t="str">
        <f t="shared" ref="BX706:BX769" si="155">A706</f>
        <v>Fiche info Avenant 7E5</v>
      </c>
      <c r="BY706" s="431">
        <f>'Fiche info Avenant 7'!$AT$11</f>
        <v>0</v>
      </c>
      <c r="BZ706" s="431">
        <f>'Fiche info Avenant 7'!$AU$11</f>
        <v>0</v>
      </c>
      <c r="CA706" s="431">
        <f>'Fiche info Avenant 7'!$AV$11</f>
        <v>0</v>
      </c>
      <c r="CB706" s="431">
        <f>'Fiche info Avenant 7'!$AW$11</f>
        <v>0</v>
      </c>
      <c r="CC706" s="431">
        <f>'Fiche info Avenant 7'!$AX$11</f>
        <v>0</v>
      </c>
      <c r="CD706" s="431">
        <f>'Fiche info Avenant 7'!$AY$11</f>
        <v>0</v>
      </c>
      <c r="CE706" s="431">
        <f>'Fiche info Avenant 7'!$AZ$11</f>
        <v>0</v>
      </c>
      <c r="CF706" s="431">
        <f>'Fiche info Avenant 7'!$BA$11</f>
        <v>0</v>
      </c>
      <c r="ED706" s="16" t="str">
        <f t="shared" si="148"/>
        <v>Fiche info Avenant 7E</v>
      </c>
      <c r="EE706" s="16" t="str">
        <f t="shared" si="149"/>
        <v>Fiche info Avenant 7</v>
      </c>
      <c r="EF706" s="16" t="str">
        <f t="shared" si="150"/>
        <v>E</v>
      </c>
      <c r="EG706" s="16">
        <f t="shared" si="151"/>
        <v>5</v>
      </c>
      <c r="EH706" s="16" t="str">
        <f t="shared" si="152"/>
        <v>Vendredi</v>
      </c>
      <c r="EI706" s="16" t="str">
        <f t="shared" si="153"/>
        <v/>
      </c>
    </row>
    <row r="707" spans="1:139" x14ac:dyDescent="0.2">
      <c r="A707" s="16" t="str">
        <f t="shared" si="146"/>
        <v>Fiche info Avenant 7E6</v>
      </c>
      <c r="B707" s="16" t="str">
        <f t="shared" si="147"/>
        <v>Fiche info Avenant 7</v>
      </c>
      <c r="C707" s="27" t="s">
        <v>234</v>
      </c>
      <c r="D707" s="27">
        <v>6</v>
      </c>
      <c r="E707" s="16" t="s">
        <v>184</v>
      </c>
      <c r="F707" s="34" t="str">
        <f>IF(+'Fiche info Avenant 7'!$BC$12=0,"",'Fiche info Avenant 7'!$BC$12)</f>
        <v/>
      </c>
      <c r="G707" s="16">
        <f t="shared" si="154"/>
        <v>0</v>
      </c>
      <c r="BX707" s="16" t="str">
        <f t="shared" si="155"/>
        <v>Fiche info Avenant 7E6</v>
      </c>
      <c r="BY707" s="431">
        <f>'Fiche info Avenant 7'!$AT$12</f>
        <v>0</v>
      </c>
      <c r="BZ707" s="431">
        <f>'Fiche info Avenant 7'!$AU$12</f>
        <v>0</v>
      </c>
      <c r="CA707" s="431">
        <f>'Fiche info Avenant 7'!$AV$12</f>
        <v>0</v>
      </c>
      <c r="CB707" s="431">
        <f>'Fiche info Avenant 7'!$AW$12</f>
        <v>0</v>
      </c>
      <c r="CC707" s="431">
        <f>'Fiche info Avenant 7'!$AX$12</f>
        <v>0</v>
      </c>
      <c r="CD707" s="431">
        <f>'Fiche info Avenant 7'!$AY$12</f>
        <v>0</v>
      </c>
      <c r="CE707" s="431">
        <f>'Fiche info Avenant 7'!$AZ$12</f>
        <v>0</v>
      </c>
      <c r="CF707" s="431">
        <f>'Fiche info Avenant 7'!$BA$12</f>
        <v>0</v>
      </c>
      <c r="ED707" s="16" t="str">
        <f t="shared" si="148"/>
        <v>Fiche info Avenant 7E</v>
      </c>
      <c r="EE707" s="16" t="str">
        <f t="shared" si="149"/>
        <v>Fiche info Avenant 7</v>
      </c>
      <c r="EF707" s="16" t="str">
        <f t="shared" si="150"/>
        <v>E</v>
      </c>
      <c r="EG707" s="16">
        <f t="shared" si="151"/>
        <v>6</v>
      </c>
      <c r="EH707" s="16" t="str">
        <f t="shared" si="152"/>
        <v>Samedi</v>
      </c>
      <c r="EI707" s="16" t="str">
        <f t="shared" si="153"/>
        <v/>
      </c>
    </row>
    <row r="708" spans="1:139" x14ac:dyDescent="0.2">
      <c r="A708" s="16" t="str">
        <f t="shared" si="146"/>
        <v>Fiche info Avenant 7E7</v>
      </c>
      <c r="B708" s="16" t="str">
        <f t="shared" si="147"/>
        <v>Fiche info Avenant 7</v>
      </c>
      <c r="C708" s="27" t="s">
        <v>234</v>
      </c>
      <c r="D708" s="27">
        <v>7</v>
      </c>
      <c r="E708" s="16" t="s">
        <v>185</v>
      </c>
      <c r="F708" s="34" t="str">
        <f>IF(+'Fiche info Avenant 7'!$BC$13=0,"",'Fiche info Avenant 7'!$BC$13)</f>
        <v/>
      </c>
      <c r="G708" s="16">
        <f t="shared" si="154"/>
        <v>0</v>
      </c>
      <c r="BX708" s="16" t="str">
        <f t="shared" si="155"/>
        <v>Fiche info Avenant 7E7</v>
      </c>
      <c r="BY708" s="431">
        <f>'Fiche info Avenant 7'!$AT$13</f>
        <v>0</v>
      </c>
      <c r="BZ708" s="431">
        <f>'Fiche info Avenant 7'!$AU$13</f>
        <v>0</v>
      </c>
      <c r="CA708" s="431">
        <f>'Fiche info Avenant 7'!$AV$13</f>
        <v>0</v>
      </c>
      <c r="CB708" s="431">
        <f>'Fiche info Avenant 7'!$AW$13</f>
        <v>0</v>
      </c>
      <c r="CC708" s="431">
        <f>'Fiche info Avenant 7'!$AX$13</f>
        <v>0</v>
      </c>
      <c r="CD708" s="431">
        <f>'Fiche info Avenant 7'!$AY$13</f>
        <v>0</v>
      </c>
      <c r="CE708" s="431">
        <f>'Fiche info Avenant 7'!$AZ$13</f>
        <v>0</v>
      </c>
      <c r="CF708" s="431">
        <f>'Fiche info Avenant 7'!$BA$13</f>
        <v>0</v>
      </c>
      <c r="ED708" s="16" t="str">
        <f t="shared" si="148"/>
        <v>Fiche info Avenant 7E</v>
      </c>
      <c r="EE708" s="16" t="str">
        <f t="shared" si="149"/>
        <v>Fiche info Avenant 7</v>
      </c>
      <c r="EF708" s="16" t="str">
        <f t="shared" si="150"/>
        <v>E</v>
      </c>
      <c r="EG708" s="16">
        <f t="shared" si="151"/>
        <v>7</v>
      </c>
      <c r="EH708" s="16" t="str">
        <f t="shared" si="152"/>
        <v>Dimanche</v>
      </c>
      <c r="EI708" s="16" t="str">
        <f t="shared" si="153"/>
        <v/>
      </c>
    </row>
    <row r="709" spans="1:139" x14ac:dyDescent="0.2">
      <c r="A709" s="16" t="str">
        <f t="shared" si="146"/>
        <v>Fiche info Avenant 7F1</v>
      </c>
      <c r="B709" s="16" t="str">
        <f t="shared" si="147"/>
        <v>Fiche info Avenant 7</v>
      </c>
      <c r="C709" s="27" t="s">
        <v>235</v>
      </c>
      <c r="D709" s="27">
        <v>1</v>
      </c>
      <c r="E709" s="16" t="s">
        <v>17</v>
      </c>
      <c r="F709" s="34" t="str">
        <f>+IF('Fiche info Avenant 7'!$BN$7=0,"",'Fiche info Avenant 7'!$BN$7)</f>
        <v/>
      </c>
      <c r="G709" s="16">
        <f t="shared" si="154"/>
        <v>0</v>
      </c>
      <c r="BX709" s="16" t="str">
        <f t="shared" si="155"/>
        <v>Fiche info Avenant 7F1</v>
      </c>
      <c r="BY709" s="431">
        <f>'Fiche info Avenant 7'!$BE$7</f>
        <v>0</v>
      </c>
      <c r="BZ709" s="431">
        <f>'Fiche info Avenant 7'!$BF$7</f>
        <v>0</v>
      </c>
      <c r="CA709" s="431">
        <f>'Fiche info Avenant 7'!$BG$7</f>
        <v>0</v>
      </c>
      <c r="CB709" s="431">
        <f>'Fiche info Avenant 7'!$BH$7</f>
        <v>0</v>
      </c>
      <c r="CC709" s="431">
        <f>'Fiche info Avenant 7'!$BI$7</f>
        <v>0</v>
      </c>
      <c r="CD709" s="431">
        <f>'Fiche info Avenant 7'!$BJ$7</f>
        <v>0</v>
      </c>
      <c r="CE709" s="431">
        <f>'Fiche info Avenant 7'!$BK$7</f>
        <v>0</v>
      </c>
      <c r="CF709" s="431">
        <f>'Fiche info Avenant 7'!$BL$7</f>
        <v>0</v>
      </c>
      <c r="ED709" s="16" t="str">
        <f t="shared" si="148"/>
        <v>Fiche info Avenant 7F</v>
      </c>
      <c r="EE709" s="16" t="str">
        <f t="shared" si="149"/>
        <v>Fiche info Avenant 7</v>
      </c>
      <c r="EF709" s="16" t="str">
        <f t="shared" si="150"/>
        <v>F</v>
      </c>
      <c r="EG709" s="16">
        <f t="shared" si="151"/>
        <v>1</v>
      </c>
      <c r="EH709" s="16" t="str">
        <f t="shared" si="152"/>
        <v>Lundi</v>
      </c>
      <c r="EI709" s="16" t="str">
        <f t="shared" si="153"/>
        <v/>
      </c>
    </row>
    <row r="710" spans="1:139" x14ac:dyDescent="0.2">
      <c r="A710" s="16" t="str">
        <f t="shared" si="146"/>
        <v>Fiche info Avenant 7F2</v>
      </c>
      <c r="B710" s="16" t="str">
        <f t="shared" si="147"/>
        <v>Fiche info Avenant 7</v>
      </c>
      <c r="C710" s="27" t="s">
        <v>235</v>
      </c>
      <c r="D710" s="27">
        <v>2</v>
      </c>
      <c r="E710" s="16" t="s">
        <v>18</v>
      </c>
      <c r="F710" s="34" t="str">
        <f>+IF('Fiche info Avenant 7'!$BN$8=0,"",'Fiche info Avenant 7'!$BN$8)</f>
        <v/>
      </c>
      <c r="G710" s="16">
        <f t="shared" si="154"/>
        <v>0</v>
      </c>
      <c r="BX710" s="16" t="str">
        <f t="shared" si="155"/>
        <v>Fiche info Avenant 7F2</v>
      </c>
      <c r="BY710" s="431">
        <f>'Fiche info Avenant 7'!$BE$8</f>
        <v>0</v>
      </c>
      <c r="BZ710" s="431">
        <f>'Fiche info Avenant 7'!$BF$8</f>
        <v>0</v>
      </c>
      <c r="CA710" s="431">
        <f>'Fiche info Avenant 7'!$BG$8</f>
        <v>0</v>
      </c>
      <c r="CB710" s="431">
        <f>'Fiche info Avenant 7'!$BH$8</f>
        <v>0</v>
      </c>
      <c r="CC710" s="431">
        <f>'Fiche info Avenant 7'!$BI$8</f>
        <v>0</v>
      </c>
      <c r="CD710" s="431">
        <f>'Fiche info Avenant 7'!$BJ$8</f>
        <v>0</v>
      </c>
      <c r="CE710" s="431">
        <f>'Fiche info Avenant 7'!$BK$8</f>
        <v>0</v>
      </c>
      <c r="CF710" s="431">
        <f>'Fiche info Avenant 7'!$BL$8</f>
        <v>0</v>
      </c>
      <c r="ED710" s="16" t="str">
        <f t="shared" si="148"/>
        <v>Fiche info Avenant 7F</v>
      </c>
      <c r="EE710" s="16" t="str">
        <f t="shared" si="149"/>
        <v>Fiche info Avenant 7</v>
      </c>
      <c r="EF710" s="16" t="str">
        <f t="shared" si="150"/>
        <v>F</v>
      </c>
      <c r="EG710" s="16">
        <f t="shared" si="151"/>
        <v>2</v>
      </c>
      <c r="EH710" s="16" t="str">
        <f t="shared" si="152"/>
        <v>Mardi</v>
      </c>
      <c r="EI710" s="16" t="str">
        <f t="shared" si="153"/>
        <v/>
      </c>
    </row>
    <row r="711" spans="1:139" x14ac:dyDescent="0.2">
      <c r="A711" s="16" t="str">
        <f t="shared" si="146"/>
        <v>Fiche info Avenant 7F3</v>
      </c>
      <c r="B711" s="16" t="str">
        <f t="shared" si="147"/>
        <v>Fiche info Avenant 7</v>
      </c>
      <c r="C711" s="27" t="s">
        <v>235</v>
      </c>
      <c r="D711" s="27">
        <v>3</v>
      </c>
      <c r="E711" s="16" t="s">
        <v>19</v>
      </c>
      <c r="F711" s="34" t="str">
        <f>+IF('Fiche info Avenant 7'!$BN$9=0,"",'Fiche info Avenant 7'!$BN$9)</f>
        <v/>
      </c>
      <c r="G711" s="16">
        <f t="shared" si="154"/>
        <v>0</v>
      </c>
      <c r="BX711" s="16" t="str">
        <f t="shared" si="155"/>
        <v>Fiche info Avenant 7F3</v>
      </c>
      <c r="BY711" s="431">
        <f>'Fiche info Avenant 7'!$BE$9</f>
        <v>0</v>
      </c>
      <c r="BZ711" s="431">
        <f>'Fiche info Avenant 7'!$BF$9</f>
        <v>0</v>
      </c>
      <c r="CA711" s="431">
        <f>'Fiche info Avenant 7'!$BG$9</f>
        <v>0</v>
      </c>
      <c r="CB711" s="431">
        <f>'Fiche info Avenant 7'!$BH$9</f>
        <v>0</v>
      </c>
      <c r="CC711" s="431">
        <f>'Fiche info Avenant 7'!$BI$9</f>
        <v>0</v>
      </c>
      <c r="CD711" s="431">
        <f>'Fiche info Avenant 7'!$BJ$9</f>
        <v>0</v>
      </c>
      <c r="CE711" s="431">
        <f>'Fiche info Avenant 7'!$BK$9</f>
        <v>0</v>
      </c>
      <c r="CF711" s="431">
        <f>'Fiche info Avenant 7'!$BL$9</f>
        <v>0</v>
      </c>
      <c r="ED711" s="16" t="str">
        <f t="shared" si="148"/>
        <v>Fiche info Avenant 7F</v>
      </c>
      <c r="EE711" s="16" t="str">
        <f t="shared" si="149"/>
        <v>Fiche info Avenant 7</v>
      </c>
      <c r="EF711" s="16" t="str">
        <f t="shared" si="150"/>
        <v>F</v>
      </c>
      <c r="EG711" s="16">
        <f t="shared" si="151"/>
        <v>3</v>
      </c>
      <c r="EH711" s="16" t="str">
        <f t="shared" si="152"/>
        <v>Mercredi</v>
      </c>
      <c r="EI711" s="16" t="str">
        <f t="shared" si="153"/>
        <v/>
      </c>
    </row>
    <row r="712" spans="1:139" x14ac:dyDescent="0.2">
      <c r="A712" s="16" t="str">
        <f t="shared" si="146"/>
        <v>Fiche info Avenant 7F4</v>
      </c>
      <c r="B712" s="16" t="str">
        <f t="shared" si="147"/>
        <v>Fiche info Avenant 7</v>
      </c>
      <c r="C712" s="27" t="s">
        <v>235</v>
      </c>
      <c r="D712" s="27">
        <v>4</v>
      </c>
      <c r="E712" s="16" t="s">
        <v>20</v>
      </c>
      <c r="F712" s="34" t="str">
        <f>+IF('Fiche info Avenant 7'!$BN$10=0,"",'Fiche info Avenant 7'!$BN$10)</f>
        <v/>
      </c>
      <c r="G712" s="16">
        <f t="shared" si="154"/>
        <v>0</v>
      </c>
      <c r="BX712" s="16" t="str">
        <f t="shared" si="155"/>
        <v>Fiche info Avenant 7F4</v>
      </c>
      <c r="BY712" s="431">
        <f>'Fiche info Avenant 7'!$BE$10</f>
        <v>0</v>
      </c>
      <c r="BZ712" s="431">
        <f>'Fiche info Avenant 7'!$BF$10</f>
        <v>0</v>
      </c>
      <c r="CA712" s="431">
        <f>'Fiche info Avenant 7'!$BG$10</f>
        <v>0</v>
      </c>
      <c r="CB712" s="431">
        <f>'Fiche info Avenant 7'!$BH$10</f>
        <v>0</v>
      </c>
      <c r="CC712" s="431">
        <f>'Fiche info Avenant 7'!$BI$10</f>
        <v>0</v>
      </c>
      <c r="CD712" s="431">
        <f>'Fiche info Avenant 7'!$BJ$10</f>
        <v>0</v>
      </c>
      <c r="CE712" s="431">
        <f>'Fiche info Avenant 7'!$BK$10</f>
        <v>0</v>
      </c>
      <c r="CF712" s="431">
        <f>'Fiche info Avenant 7'!$BL$10</f>
        <v>0</v>
      </c>
      <c r="ED712" s="16" t="str">
        <f t="shared" si="148"/>
        <v>Fiche info Avenant 7F</v>
      </c>
      <c r="EE712" s="16" t="str">
        <f t="shared" si="149"/>
        <v>Fiche info Avenant 7</v>
      </c>
      <c r="EF712" s="16" t="str">
        <f t="shared" si="150"/>
        <v>F</v>
      </c>
      <c r="EG712" s="16">
        <f t="shared" si="151"/>
        <v>4</v>
      </c>
      <c r="EH712" s="16" t="str">
        <f t="shared" si="152"/>
        <v>Jeudi</v>
      </c>
      <c r="EI712" s="16" t="str">
        <f t="shared" si="153"/>
        <v/>
      </c>
    </row>
    <row r="713" spans="1:139" x14ac:dyDescent="0.2">
      <c r="A713" s="16" t="str">
        <f t="shared" si="146"/>
        <v>Fiche info Avenant 7F5</v>
      </c>
      <c r="B713" s="16" t="str">
        <f t="shared" si="147"/>
        <v>Fiche info Avenant 7</v>
      </c>
      <c r="C713" s="27" t="s">
        <v>235</v>
      </c>
      <c r="D713" s="27">
        <v>5</v>
      </c>
      <c r="E713" s="16" t="s">
        <v>21</v>
      </c>
      <c r="F713" s="34" t="str">
        <f>+IF('Fiche info Avenant 7'!$BN$11=0,"",'Fiche info Avenant 7'!$BN$11)</f>
        <v/>
      </c>
      <c r="G713" s="16">
        <f t="shared" si="154"/>
        <v>0</v>
      </c>
      <c r="BX713" s="16" t="str">
        <f t="shared" si="155"/>
        <v>Fiche info Avenant 7F5</v>
      </c>
      <c r="BY713" s="431">
        <f>'Fiche info Avenant 7'!$BE$11</f>
        <v>0</v>
      </c>
      <c r="BZ713" s="431">
        <f>'Fiche info Avenant 7'!$BF$11</f>
        <v>0</v>
      </c>
      <c r="CA713" s="431">
        <f>'Fiche info Avenant 7'!$BG$11</f>
        <v>0</v>
      </c>
      <c r="CB713" s="431">
        <f>'Fiche info Avenant 7'!$BH$11</f>
        <v>0</v>
      </c>
      <c r="CC713" s="431">
        <f>'Fiche info Avenant 7'!$BI$11</f>
        <v>0</v>
      </c>
      <c r="CD713" s="431">
        <f>'Fiche info Avenant 7'!$BJ$11</f>
        <v>0</v>
      </c>
      <c r="CE713" s="431">
        <f>'Fiche info Avenant 7'!$BK$11</f>
        <v>0</v>
      </c>
      <c r="CF713" s="431">
        <f>'Fiche info Avenant 7'!$BL$11</f>
        <v>0</v>
      </c>
      <c r="ED713" s="16" t="str">
        <f t="shared" si="148"/>
        <v>Fiche info Avenant 7F</v>
      </c>
      <c r="EE713" s="16" t="str">
        <f t="shared" si="149"/>
        <v>Fiche info Avenant 7</v>
      </c>
      <c r="EF713" s="16" t="str">
        <f t="shared" si="150"/>
        <v>F</v>
      </c>
      <c r="EG713" s="16">
        <f t="shared" si="151"/>
        <v>5</v>
      </c>
      <c r="EH713" s="16" t="str">
        <f t="shared" si="152"/>
        <v>Vendredi</v>
      </c>
      <c r="EI713" s="16" t="str">
        <f t="shared" si="153"/>
        <v/>
      </c>
    </row>
    <row r="714" spans="1:139" x14ac:dyDescent="0.2">
      <c r="A714" s="16" t="str">
        <f t="shared" si="146"/>
        <v>Fiche info Avenant 7F6</v>
      </c>
      <c r="B714" s="16" t="str">
        <f t="shared" si="147"/>
        <v>Fiche info Avenant 7</v>
      </c>
      <c r="C714" s="27" t="s">
        <v>235</v>
      </c>
      <c r="D714" s="27">
        <v>6</v>
      </c>
      <c r="E714" s="16" t="s">
        <v>184</v>
      </c>
      <c r="F714" s="34" t="str">
        <f>+IF('Fiche info Avenant 7'!$BN$12=0,"",'Fiche info Avenant 7'!$BN$12)</f>
        <v/>
      </c>
      <c r="G714" s="16">
        <f t="shared" si="154"/>
        <v>0</v>
      </c>
      <c r="BX714" s="16" t="str">
        <f t="shared" si="155"/>
        <v>Fiche info Avenant 7F6</v>
      </c>
      <c r="BY714" s="431">
        <f>'Fiche info Avenant 7'!$BE$12</f>
        <v>0</v>
      </c>
      <c r="BZ714" s="431">
        <f>'Fiche info Avenant 7'!$BF$12</f>
        <v>0</v>
      </c>
      <c r="CA714" s="431">
        <f>'Fiche info Avenant 7'!$BG$12</f>
        <v>0</v>
      </c>
      <c r="CB714" s="431">
        <f>'Fiche info Avenant 7'!$BH$12</f>
        <v>0</v>
      </c>
      <c r="CC714" s="431">
        <f>'Fiche info Avenant 7'!$BI$12</f>
        <v>0</v>
      </c>
      <c r="CD714" s="431">
        <f>'Fiche info Avenant 7'!$BJ$12</f>
        <v>0</v>
      </c>
      <c r="CE714" s="431">
        <f>'Fiche info Avenant 7'!$BK$12</f>
        <v>0</v>
      </c>
      <c r="CF714" s="431">
        <f>'Fiche info Avenant 7'!$BL$12</f>
        <v>0</v>
      </c>
      <c r="ED714" s="16" t="str">
        <f t="shared" si="148"/>
        <v>Fiche info Avenant 7F</v>
      </c>
      <c r="EE714" s="16" t="str">
        <f t="shared" si="149"/>
        <v>Fiche info Avenant 7</v>
      </c>
      <c r="EF714" s="16" t="str">
        <f t="shared" si="150"/>
        <v>F</v>
      </c>
      <c r="EG714" s="16">
        <f t="shared" si="151"/>
        <v>6</v>
      </c>
      <c r="EH714" s="16" t="str">
        <f t="shared" si="152"/>
        <v>Samedi</v>
      </c>
      <c r="EI714" s="16" t="str">
        <f t="shared" si="153"/>
        <v/>
      </c>
    </row>
    <row r="715" spans="1:139" x14ac:dyDescent="0.2">
      <c r="A715" s="16" t="str">
        <f t="shared" si="146"/>
        <v>Fiche info Avenant 7F7</v>
      </c>
      <c r="B715" s="16" t="str">
        <f t="shared" si="147"/>
        <v>Fiche info Avenant 7</v>
      </c>
      <c r="C715" s="27" t="s">
        <v>235</v>
      </c>
      <c r="D715" s="27">
        <v>7</v>
      </c>
      <c r="E715" s="16" t="s">
        <v>185</v>
      </c>
      <c r="F715" s="34" t="str">
        <f>+IF('Fiche info Avenant 7'!$BN$13=0,"",'Fiche info Avenant 7'!$BN$13)</f>
        <v/>
      </c>
      <c r="G715" s="16">
        <f t="shared" si="154"/>
        <v>0</v>
      </c>
      <c r="BX715" s="16" t="str">
        <f t="shared" si="155"/>
        <v>Fiche info Avenant 7F7</v>
      </c>
      <c r="BY715" s="431">
        <f>'Fiche info Avenant 7'!$BE$13</f>
        <v>0</v>
      </c>
      <c r="BZ715" s="431">
        <f>'Fiche info Avenant 7'!$BF$13</f>
        <v>0</v>
      </c>
      <c r="CA715" s="431">
        <f>'Fiche info Avenant 7'!$BG$13</f>
        <v>0</v>
      </c>
      <c r="CB715" s="431">
        <f>'Fiche info Avenant 7'!$BH$13</f>
        <v>0</v>
      </c>
      <c r="CC715" s="431">
        <f>'Fiche info Avenant 7'!$BI$13</f>
        <v>0</v>
      </c>
      <c r="CD715" s="431">
        <f>'Fiche info Avenant 7'!$BJ$13</f>
        <v>0</v>
      </c>
      <c r="CE715" s="431">
        <f>'Fiche info Avenant 7'!$BK$13</f>
        <v>0</v>
      </c>
      <c r="CF715" s="431">
        <f>'Fiche info Avenant 7'!$BL$13</f>
        <v>0</v>
      </c>
      <c r="ED715" s="16" t="str">
        <f t="shared" si="148"/>
        <v>Fiche info Avenant 7F</v>
      </c>
      <c r="EE715" s="16" t="str">
        <f t="shared" si="149"/>
        <v>Fiche info Avenant 7</v>
      </c>
      <c r="EF715" s="16" t="str">
        <f t="shared" si="150"/>
        <v>F</v>
      </c>
      <c r="EG715" s="16">
        <f t="shared" si="151"/>
        <v>7</v>
      </c>
      <c r="EH715" s="16" t="str">
        <f t="shared" si="152"/>
        <v>Dimanche</v>
      </c>
      <c r="EI715" s="16" t="str">
        <f t="shared" si="153"/>
        <v/>
      </c>
    </row>
    <row r="716" spans="1:139" x14ac:dyDescent="0.2">
      <c r="A716" s="16" t="str">
        <f t="shared" si="146"/>
        <v>Fiche info Avenant 7G1</v>
      </c>
      <c r="B716" s="16" t="str">
        <f t="shared" si="147"/>
        <v>Fiche info Avenant 7</v>
      </c>
      <c r="C716" s="27" t="s">
        <v>236</v>
      </c>
      <c r="D716" s="27">
        <v>1</v>
      </c>
      <c r="E716" s="16" t="s">
        <v>17</v>
      </c>
      <c r="F716" s="34" t="str">
        <f>+IF('Fiche info Avenant 7'!$BY$7=0,"",'Fiche info Avenant 7'!$BY$7)</f>
        <v/>
      </c>
      <c r="G716" s="16">
        <f t="shared" si="154"/>
        <v>0</v>
      </c>
      <c r="BX716" s="16" t="str">
        <f t="shared" si="155"/>
        <v>Fiche info Avenant 7G1</v>
      </c>
      <c r="BY716" s="431">
        <f>'Fiche info Avenant 7'!$BP$7</f>
        <v>0</v>
      </c>
      <c r="BZ716" s="431">
        <f>'Fiche info Avenant 7'!$BQ$7</f>
        <v>0</v>
      </c>
      <c r="CA716" s="431">
        <f>'Fiche info Avenant 7'!$BR$7</f>
        <v>0</v>
      </c>
      <c r="CB716" s="431">
        <f>'Fiche info Avenant 7'!$BS$7</f>
        <v>0</v>
      </c>
      <c r="CC716" s="431">
        <f>'Fiche info Avenant 7'!$BT$7</f>
        <v>0</v>
      </c>
      <c r="CD716" s="431">
        <f>'Fiche info Avenant 7'!$BU$7</f>
        <v>0</v>
      </c>
      <c r="CE716" s="431">
        <f>'Fiche info Avenant 7'!$BV$7</f>
        <v>0</v>
      </c>
      <c r="CF716" s="431">
        <f>'Fiche info Avenant 7'!$BW$7</f>
        <v>0</v>
      </c>
      <c r="ED716" s="16" t="str">
        <f t="shared" si="148"/>
        <v>Fiche info Avenant 7G</v>
      </c>
      <c r="EE716" s="16" t="str">
        <f t="shared" si="149"/>
        <v>Fiche info Avenant 7</v>
      </c>
      <c r="EF716" s="16" t="str">
        <f t="shared" si="150"/>
        <v>G</v>
      </c>
      <c r="EG716" s="16">
        <f t="shared" si="151"/>
        <v>1</v>
      </c>
      <c r="EH716" s="16" t="str">
        <f t="shared" si="152"/>
        <v>Lundi</v>
      </c>
      <c r="EI716" s="16" t="str">
        <f t="shared" si="153"/>
        <v/>
      </c>
    </row>
    <row r="717" spans="1:139" x14ac:dyDescent="0.2">
      <c r="A717" s="16" t="str">
        <f t="shared" si="146"/>
        <v>Fiche info Avenant 7G2</v>
      </c>
      <c r="B717" s="16" t="str">
        <f t="shared" si="147"/>
        <v>Fiche info Avenant 7</v>
      </c>
      <c r="C717" s="27" t="s">
        <v>236</v>
      </c>
      <c r="D717" s="27">
        <v>2</v>
      </c>
      <c r="E717" s="16" t="s">
        <v>18</v>
      </c>
      <c r="F717" s="34" t="str">
        <f>+IF('Fiche info Avenant 7'!$BY$8=0,"",'Fiche info Avenant 7'!$BY$8)</f>
        <v/>
      </c>
      <c r="G717" s="16">
        <f t="shared" si="154"/>
        <v>0</v>
      </c>
      <c r="BX717" s="16" t="str">
        <f t="shared" si="155"/>
        <v>Fiche info Avenant 7G2</v>
      </c>
      <c r="BY717" s="431">
        <f>'Fiche info Avenant 7'!$BP$8</f>
        <v>0</v>
      </c>
      <c r="BZ717" s="431">
        <f>'Fiche info Avenant 7'!$BQ$8</f>
        <v>0</v>
      </c>
      <c r="CA717" s="431">
        <f>'Fiche info Avenant 7'!$BR$8</f>
        <v>0</v>
      </c>
      <c r="CB717" s="431">
        <f>'Fiche info Avenant 7'!$BS$8</f>
        <v>0</v>
      </c>
      <c r="CC717" s="431">
        <f>'Fiche info Avenant 7'!$BT$8</f>
        <v>0</v>
      </c>
      <c r="CD717" s="431">
        <f>'Fiche info Avenant 7'!$BU$8</f>
        <v>0</v>
      </c>
      <c r="CE717" s="431">
        <f>'Fiche info Avenant 7'!$BV$8</f>
        <v>0</v>
      </c>
      <c r="CF717" s="431">
        <f>'Fiche info Avenant 7'!$BW$8</f>
        <v>0</v>
      </c>
      <c r="ED717" s="16" t="str">
        <f t="shared" si="148"/>
        <v>Fiche info Avenant 7G</v>
      </c>
      <c r="EE717" s="16" t="str">
        <f t="shared" si="149"/>
        <v>Fiche info Avenant 7</v>
      </c>
      <c r="EF717" s="16" t="str">
        <f t="shared" si="150"/>
        <v>G</v>
      </c>
      <c r="EG717" s="16">
        <f t="shared" si="151"/>
        <v>2</v>
      </c>
      <c r="EH717" s="16" t="str">
        <f t="shared" si="152"/>
        <v>Mardi</v>
      </c>
      <c r="EI717" s="16" t="str">
        <f t="shared" si="153"/>
        <v/>
      </c>
    </row>
    <row r="718" spans="1:139" x14ac:dyDescent="0.2">
      <c r="A718" s="16" t="str">
        <f t="shared" si="146"/>
        <v>Fiche info Avenant 7G3</v>
      </c>
      <c r="B718" s="16" t="str">
        <f t="shared" si="147"/>
        <v>Fiche info Avenant 7</v>
      </c>
      <c r="C718" s="27" t="s">
        <v>236</v>
      </c>
      <c r="D718" s="27">
        <v>3</v>
      </c>
      <c r="E718" s="16" t="s">
        <v>19</v>
      </c>
      <c r="F718" s="34" t="str">
        <f>+IF('Fiche info Avenant 7'!$BY$9=0,"",'Fiche info Avenant 7'!$BY$9)</f>
        <v/>
      </c>
      <c r="G718" s="16">
        <f t="shared" si="154"/>
        <v>0</v>
      </c>
      <c r="BX718" s="16" t="str">
        <f t="shared" si="155"/>
        <v>Fiche info Avenant 7G3</v>
      </c>
      <c r="BY718" s="431">
        <f>'Fiche info Avenant 7'!$BP$9</f>
        <v>0</v>
      </c>
      <c r="BZ718" s="431">
        <f>'Fiche info Avenant 7'!$BQ$9</f>
        <v>0</v>
      </c>
      <c r="CA718" s="431">
        <f>'Fiche info Avenant 7'!$BR$9</f>
        <v>0</v>
      </c>
      <c r="CB718" s="431">
        <f>'Fiche info Avenant 7'!$BS$9</f>
        <v>0</v>
      </c>
      <c r="CC718" s="431">
        <f>'Fiche info Avenant 7'!$BT$9</f>
        <v>0</v>
      </c>
      <c r="CD718" s="431">
        <f>'Fiche info Avenant 7'!$BU$9</f>
        <v>0</v>
      </c>
      <c r="CE718" s="431">
        <f>'Fiche info Avenant 7'!$BV$9</f>
        <v>0</v>
      </c>
      <c r="CF718" s="431">
        <f>'Fiche info Avenant 7'!$BW$9</f>
        <v>0</v>
      </c>
      <c r="ED718" s="16" t="str">
        <f t="shared" si="148"/>
        <v>Fiche info Avenant 7G</v>
      </c>
      <c r="EE718" s="16" t="str">
        <f t="shared" si="149"/>
        <v>Fiche info Avenant 7</v>
      </c>
      <c r="EF718" s="16" t="str">
        <f t="shared" si="150"/>
        <v>G</v>
      </c>
      <c r="EG718" s="16">
        <f t="shared" si="151"/>
        <v>3</v>
      </c>
      <c r="EH718" s="16" t="str">
        <f t="shared" si="152"/>
        <v>Mercredi</v>
      </c>
      <c r="EI718" s="16" t="str">
        <f t="shared" si="153"/>
        <v/>
      </c>
    </row>
    <row r="719" spans="1:139" x14ac:dyDescent="0.2">
      <c r="A719" s="16" t="str">
        <f t="shared" si="146"/>
        <v>Fiche info Avenant 7G4</v>
      </c>
      <c r="B719" s="16" t="str">
        <f t="shared" si="147"/>
        <v>Fiche info Avenant 7</v>
      </c>
      <c r="C719" s="27" t="s">
        <v>236</v>
      </c>
      <c r="D719" s="27">
        <v>4</v>
      </c>
      <c r="E719" s="16" t="s">
        <v>20</v>
      </c>
      <c r="F719" s="34" t="str">
        <f>+IF('Fiche info Avenant 7'!$BY$10=0,"",'Fiche info Avenant 7'!$BY$10)</f>
        <v/>
      </c>
      <c r="G719" s="16">
        <f t="shared" si="154"/>
        <v>0</v>
      </c>
      <c r="BX719" s="16" t="str">
        <f t="shared" si="155"/>
        <v>Fiche info Avenant 7G4</v>
      </c>
      <c r="BY719" s="431">
        <f>'Fiche info Avenant 7'!$BP$10</f>
        <v>0</v>
      </c>
      <c r="BZ719" s="431">
        <f>'Fiche info Avenant 7'!$BQ$10</f>
        <v>0</v>
      </c>
      <c r="CA719" s="431">
        <f>'Fiche info Avenant 7'!$BR$10</f>
        <v>0</v>
      </c>
      <c r="CB719" s="431">
        <f>'Fiche info Avenant 7'!$BS$10</f>
        <v>0</v>
      </c>
      <c r="CC719" s="431">
        <f>'Fiche info Avenant 7'!$BT$10</f>
        <v>0</v>
      </c>
      <c r="CD719" s="431">
        <f>'Fiche info Avenant 7'!$BU$10</f>
        <v>0</v>
      </c>
      <c r="CE719" s="431">
        <f>'Fiche info Avenant 7'!$BV$10</f>
        <v>0</v>
      </c>
      <c r="CF719" s="431">
        <f>'Fiche info Avenant 7'!$BW$10</f>
        <v>0</v>
      </c>
      <c r="ED719" s="16" t="str">
        <f t="shared" si="148"/>
        <v>Fiche info Avenant 7G</v>
      </c>
      <c r="EE719" s="16" t="str">
        <f t="shared" si="149"/>
        <v>Fiche info Avenant 7</v>
      </c>
      <c r="EF719" s="16" t="str">
        <f t="shared" si="150"/>
        <v>G</v>
      </c>
      <c r="EG719" s="16">
        <f t="shared" si="151"/>
        <v>4</v>
      </c>
      <c r="EH719" s="16" t="str">
        <f t="shared" si="152"/>
        <v>Jeudi</v>
      </c>
      <c r="EI719" s="16" t="str">
        <f t="shared" si="153"/>
        <v/>
      </c>
    </row>
    <row r="720" spans="1:139" x14ac:dyDescent="0.2">
      <c r="A720" s="16" t="str">
        <f t="shared" si="146"/>
        <v>Fiche info Avenant 7G5</v>
      </c>
      <c r="B720" s="16" t="str">
        <f t="shared" si="147"/>
        <v>Fiche info Avenant 7</v>
      </c>
      <c r="C720" s="27" t="s">
        <v>236</v>
      </c>
      <c r="D720" s="27">
        <v>5</v>
      </c>
      <c r="E720" s="16" t="s">
        <v>21</v>
      </c>
      <c r="F720" s="34" t="str">
        <f>+IF('Fiche info Avenant 7'!$BY$11=0,"",'Fiche info Avenant 7'!$BY$11)</f>
        <v/>
      </c>
      <c r="G720" s="16">
        <f t="shared" si="154"/>
        <v>0</v>
      </c>
      <c r="BX720" s="16" t="str">
        <f t="shared" si="155"/>
        <v>Fiche info Avenant 7G5</v>
      </c>
      <c r="BY720" s="431">
        <f>'Fiche info Avenant 7'!$BP$11</f>
        <v>0</v>
      </c>
      <c r="BZ720" s="431">
        <f>'Fiche info Avenant 7'!$BQ$11</f>
        <v>0</v>
      </c>
      <c r="CA720" s="431">
        <f>'Fiche info Avenant 7'!$BR$11</f>
        <v>0</v>
      </c>
      <c r="CB720" s="431">
        <f>'Fiche info Avenant 7'!$BS$11</f>
        <v>0</v>
      </c>
      <c r="CC720" s="431">
        <f>'Fiche info Avenant 7'!$BT$11</f>
        <v>0</v>
      </c>
      <c r="CD720" s="431">
        <f>'Fiche info Avenant 7'!$BU$11</f>
        <v>0</v>
      </c>
      <c r="CE720" s="431">
        <f>'Fiche info Avenant 7'!$BV$11</f>
        <v>0</v>
      </c>
      <c r="CF720" s="431">
        <f>'Fiche info Avenant 7'!$BW$11</f>
        <v>0</v>
      </c>
      <c r="ED720" s="16" t="str">
        <f t="shared" si="148"/>
        <v>Fiche info Avenant 7G</v>
      </c>
      <c r="EE720" s="16" t="str">
        <f t="shared" si="149"/>
        <v>Fiche info Avenant 7</v>
      </c>
      <c r="EF720" s="16" t="str">
        <f t="shared" si="150"/>
        <v>G</v>
      </c>
      <c r="EG720" s="16">
        <f t="shared" si="151"/>
        <v>5</v>
      </c>
      <c r="EH720" s="16" t="str">
        <f t="shared" si="152"/>
        <v>Vendredi</v>
      </c>
      <c r="EI720" s="16" t="str">
        <f t="shared" si="153"/>
        <v/>
      </c>
    </row>
    <row r="721" spans="1:139" x14ac:dyDescent="0.2">
      <c r="A721" s="16" t="str">
        <f t="shared" si="146"/>
        <v>Fiche info Avenant 7G6</v>
      </c>
      <c r="B721" s="16" t="str">
        <f t="shared" si="147"/>
        <v>Fiche info Avenant 7</v>
      </c>
      <c r="C721" s="27" t="s">
        <v>236</v>
      </c>
      <c r="D721" s="27">
        <v>6</v>
      </c>
      <c r="E721" s="16" t="s">
        <v>184</v>
      </c>
      <c r="F721" s="34" t="str">
        <f>+IF('Fiche info Avenant 7'!$BY$12=0,"",'Fiche info Avenant 7'!$BY$12)</f>
        <v/>
      </c>
      <c r="G721" s="16">
        <f t="shared" si="154"/>
        <v>0</v>
      </c>
      <c r="BX721" s="16" t="str">
        <f t="shared" si="155"/>
        <v>Fiche info Avenant 7G6</v>
      </c>
      <c r="BY721" s="431">
        <f>'Fiche info Avenant 7'!$BP$12</f>
        <v>0</v>
      </c>
      <c r="BZ721" s="431">
        <f>'Fiche info Avenant 7'!$BQ$12</f>
        <v>0</v>
      </c>
      <c r="CA721" s="431">
        <f>'Fiche info Avenant 7'!$BR$12</f>
        <v>0</v>
      </c>
      <c r="CB721" s="431">
        <f>'Fiche info Avenant 7'!$BS$12</f>
        <v>0</v>
      </c>
      <c r="CC721" s="431">
        <f>'Fiche info Avenant 7'!$BT$12</f>
        <v>0</v>
      </c>
      <c r="CD721" s="431">
        <f>'Fiche info Avenant 7'!$BU$12</f>
        <v>0</v>
      </c>
      <c r="CE721" s="431">
        <f>'Fiche info Avenant 7'!$BV$12</f>
        <v>0</v>
      </c>
      <c r="CF721" s="431">
        <f>'Fiche info Avenant 7'!$BW$12</f>
        <v>0</v>
      </c>
      <c r="ED721" s="16" t="str">
        <f t="shared" si="148"/>
        <v>Fiche info Avenant 7G</v>
      </c>
      <c r="EE721" s="16" t="str">
        <f t="shared" si="149"/>
        <v>Fiche info Avenant 7</v>
      </c>
      <c r="EF721" s="16" t="str">
        <f t="shared" si="150"/>
        <v>G</v>
      </c>
      <c r="EG721" s="16">
        <f t="shared" si="151"/>
        <v>6</v>
      </c>
      <c r="EH721" s="16" t="str">
        <f t="shared" si="152"/>
        <v>Samedi</v>
      </c>
      <c r="EI721" s="16" t="str">
        <f t="shared" si="153"/>
        <v/>
      </c>
    </row>
    <row r="722" spans="1:139" x14ac:dyDescent="0.2">
      <c r="A722" s="16" t="str">
        <f t="shared" si="146"/>
        <v>Fiche info Avenant 7G7</v>
      </c>
      <c r="B722" s="16" t="str">
        <f t="shared" si="147"/>
        <v>Fiche info Avenant 7</v>
      </c>
      <c r="C722" s="27" t="s">
        <v>236</v>
      </c>
      <c r="D722" s="27">
        <v>7</v>
      </c>
      <c r="E722" s="16" t="s">
        <v>185</v>
      </c>
      <c r="F722" s="34" t="str">
        <f>+IF('Fiche info Avenant 7'!$BY$13=0,"",'Fiche info Avenant 7'!$BY$13)</f>
        <v/>
      </c>
      <c r="G722" s="16">
        <f t="shared" si="154"/>
        <v>0</v>
      </c>
      <c r="BX722" s="16" t="str">
        <f t="shared" si="155"/>
        <v>Fiche info Avenant 7G7</v>
      </c>
      <c r="BY722" s="431">
        <f>'Fiche info Avenant 7'!$BP$13</f>
        <v>0</v>
      </c>
      <c r="BZ722" s="431">
        <f>'Fiche info Avenant 7'!$BQ$13</f>
        <v>0</v>
      </c>
      <c r="CA722" s="431">
        <f>'Fiche info Avenant 7'!$BR$13</f>
        <v>0</v>
      </c>
      <c r="CB722" s="431">
        <f>'Fiche info Avenant 7'!$BS$13</f>
        <v>0</v>
      </c>
      <c r="CC722" s="431">
        <f>'Fiche info Avenant 7'!$BT$13</f>
        <v>0</v>
      </c>
      <c r="CD722" s="431">
        <f>'Fiche info Avenant 7'!$BU$13</f>
        <v>0</v>
      </c>
      <c r="CE722" s="431">
        <f>'Fiche info Avenant 7'!$BV$13</f>
        <v>0</v>
      </c>
      <c r="CF722" s="431">
        <f>'Fiche info Avenant 7'!$BW$13</f>
        <v>0</v>
      </c>
      <c r="ED722" s="16" t="str">
        <f t="shared" si="148"/>
        <v>Fiche info Avenant 7G</v>
      </c>
      <c r="EE722" s="16" t="str">
        <f t="shared" si="149"/>
        <v>Fiche info Avenant 7</v>
      </c>
      <c r="EF722" s="16" t="str">
        <f t="shared" si="150"/>
        <v>G</v>
      </c>
      <c r="EG722" s="16">
        <f t="shared" si="151"/>
        <v>7</v>
      </c>
      <c r="EH722" s="16" t="str">
        <f t="shared" si="152"/>
        <v>Dimanche</v>
      </c>
      <c r="EI722" s="16" t="str">
        <f t="shared" si="153"/>
        <v/>
      </c>
    </row>
    <row r="723" spans="1:139" x14ac:dyDescent="0.2">
      <c r="A723" s="16" t="str">
        <f t="shared" si="146"/>
        <v>Fiche info Avenant 7H1</v>
      </c>
      <c r="B723" s="16" t="str">
        <f t="shared" si="147"/>
        <v>Fiche info Avenant 7</v>
      </c>
      <c r="C723" s="27" t="s">
        <v>237</v>
      </c>
      <c r="D723" s="27">
        <v>1</v>
      </c>
      <c r="E723" s="16" t="s">
        <v>17</v>
      </c>
      <c r="F723" s="34" t="str">
        <f>+IF('Fiche info Avenant 7'!$CJ$7=0,"",'Fiche info Avenant 7'!$CJ$7)</f>
        <v/>
      </c>
      <c r="G723" s="16">
        <f t="shared" si="154"/>
        <v>0</v>
      </c>
      <c r="BX723" s="16" t="str">
        <f t="shared" si="155"/>
        <v>Fiche info Avenant 7H1</v>
      </c>
      <c r="BY723" s="431">
        <f>'Fiche info Avenant 7'!$CA$7</f>
        <v>0</v>
      </c>
      <c r="BZ723" s="431">
        <f>'Fiche info Avenant 7'!$CB$7</f>
        <v>0</v>
      </c>
      <c r="CA723" s="431">
        <f>'Fiche info Avenant 7'!$CC$7</f>
        <v>0</v>
      </c>
      <c r="CB723" s="431">
        <f>'Fiche info Avenant 7'!$CD$7</f>
        <v>0</v>
      </c>
      <c r="CC723" s="431">
        <f>'Fiche info Avenant 7'!$CE$7</f>
        <v>0</v>
      </c>
      <c r="CD723" s="431">
        <f>'Fiche info Avenant 7'!$CF$7</f>
        <v>0</v>
      </c>
      <c r="CE723" s="431">
        <f>'Fiche info Avenant 7'!$CG$7</f>
        <v>0</v>
      </c>
      <c r="CF723" s="431">
        <f>'Fiche info Avenant 7'!$CH$7</f>
        <v>0</v>
      </c>
      <c r="ED723" s="16" t="str">
        <f t="shared" si="148"/>
        <v>Fiche info Avenant 7H</v>
      </c>
      <c r="EE723" s="16" t="str">
        <f t="shared" si="149"/>
        <v>Fiche info Avenant 7</v>
      </c>
      <c r="EF723" s="16" t="str">
        <f t="shared" si="150"/>
        <v>H</v>
      </c>
      <c r="EG723" s="16">
        <f t="shared" si="151"/>
        <v>1</v>
      </c>
      <c r="EH723" s="16" t="str">
        <f t="shared" si="152"/>
        <v>Lundi</v>
      </c>
      <c r="EI723" s="16" t="str">
        <f t="shared" si="153"/>
        <v/>
      </c>
    </row>
    <row r="724" spans="1:139" x14ac:dyDescent="0.2">
      <c r="A724" s="16" t="str">
        <f t="shared" si="146"/>
        <v>Fiche info Avenant 7H2</v>
      </c>
      <c r="B724" s="16" t="str">
        <f t="shared" si="147"/>
        <v>Fiche info Avenant 7</v>
      </c>
      <c r="C724" s="27" t="s">
        <v>237</v>
      </c>
      <c r="D724" s="27">
        <v>2</v>
      </c>
      <c r="E724" s="16" t="s">
        <v>18</v>
      </c>
      <c r="F724" s="34" t="str">
        <f>+IF('Fiche info Avenant 7'!$CJ$8=0,"",'Fiche info Avenant 7'!$CJ$8)</f>
        <v/>
      </c>
      <c r="G724" s="16">
        <f t="shared" si="154"/>
        <v>0</v>
      </c>
      <c r="BX724" s="16" t="str">
        <f t="shared" si="155"/>
        <v>Fiche info Avenant 7H2</v>
      </c>
      <c r="BY724" s="431">
        <f>'Fiche info Avenant 7'!$CA$8</f>
        <v>0</v>
      </c>
      <c r="BZ724" s="431">
        <f>'Fiche info Avenant 7'!$CB$8</f>
        <v>0</v>
      </c>
      <c r="CA724" s="431">
        <f>'Fiche info Avenant 7'!$CC$8</f>
        <v>0</v>
      </c>
      <c r="CB724" s="431">
        <f>'Fiche info Avenant 7'!$CD$8</f>
        <v>0</v>
      </c>
      <c r="CC724" s="431">
        <f>'Fiche info Avenant 7'!$CE$8</f>
        <v>0</v>
      </c>
      <c r="CD724" s="431">
        <f>'Fiche info Avenant 7'!$CF$8</f>
        <v>0</v>
      </c>
      <c r="CE724" s="431">
        <f>'Fiche info Avenant 7'!$CG$8</f>
        <v>0</v>
      </c>
      <c r="CF724" s="431">
        <f>'Fiche info Avenant 7'!$CH$8</f>
        <v>0</v>
      </c>
      <c r="ED724" s="16" t="str">
        <f t="shared" si="148"/>
        <v>Fiche info Avenant 7H</v>
      </c>
      <c r="EE724" s="16" t="str">
        <f t="shared" si="149"/>
        <v>Fiche info Avenant 7</v>
      </c>
      <c r="EF724" s="16" t="str">
        <f t="shared" si="150"/>
        <v>H</v>
      </c>
      <c r="EG724" s="16">
        <f t="shared" si="151"/>
        <v>2</v>
      </c>
      <c r="EH724" s="16" t="str">
        <f t="shared" si="152"/>
        <v>Mardi</v>
      </c>
      <c r="EI724" s="16" t="str">
        <f t="shared" si="153"/>
        <v/>
      </c>
    </row>
    <row r="725" spans="1:139" x14ac:dyDescent="0.2">
      <c r="A725" s="16" t="str">
        <f t="shared" si="146"/>
        <v>Fiche info Avenant 7H3</v>
      </c>
      <c r="B725" s="16" t="str">
        <f t="shared" si="147"/>
        <v>Fiche info Avenant 7</v>
      </c>
      <c r="C725" s="27" t="s">
        <v>237</v>
      </c>
      <c r="D725" s="27">
        <v>3</v>
      </c>
      <c r="E725" s="16" t="s">
        <v>19</v>
      </c>
      <c r="F725" s="34" t="str">
        <f>+IF('Fiche info Avenant 7'!$CJ$9=0,"",'Fiche info Avenant 7'!$CJ$9)</f>
        <v/>
      </c>
      <c r="G725" s="16">
        <f t="shared" si="154"/>
        <v>0</v>
      </c>
      <c r="BX725" s="16" t="str">
        <f t="shared" si="155"/>
        <v>Fiche info Avenant 7H3</v>
      </c>
      <c r="BY725" s="431">
        <f>'Fiche info Avenant 7'!$CA$9</f>
        <v>0</v>
      </c>
      <c r="BZ725" s="431">
        <f>'Fiche info Avenant 7'!$CB$9</f>
        <v>0</v>
      </c>
      <c r="CA725" s="431">
        <f>'Fiche info Avenant 7'!$CC$9</f>
        <v>0</v>
      </c>
      <c r="CB725" s="431">
        <f>'Fiche info Avenant 7'!$CD$9</f>
        <v>0</v>
      </c>
      <c r="CC725" s="431">
        <f>'Fiche info Avenant 7'!$CE$9</f>
        <v>0</v>
      </c>
      <c r="CD725" s="431">
        <f>'Fiche info Avenant 7'!$CF$9</f>
        <v>0</v>
      </c>
      <c r="CE725" s="431">
        <f>'Fiche info Avenant 7'!$CG$9</f>
        <v>0</v>
      </c>
      <c r="CF725" s="431">
        <f>'Fiche info Avenant 7'!$CH$9</f>
        <v>0</v>
      </c>
      <c r="ED725" s="16" t="str">
        <f t="shared" si="148"/>
        <v>Fiche info Avenant 7H</v>
      </c>
      <c r="EE725" s="16" t="str">
        <f t="shared" si="149"/>
        <v>Fiche info Avenant 7</v>
      </c>
      <c r="EF725" s="16" t="str">
        <f t="shared" si="150"/>
        <v>H</v>
      </c>
      <c r="EG725" s="16">
        <f t="shared" si="151"/>
        <v>3</v>
      </c>
      <c r="EH725" s="16" t="str">
        <f t="shared" si="152"/>
        <v>Mercredi</v>
      </c>
      <c r="EI725" s="16" t="str">
        <f t="shared" si="153"/>
        <v/>
      </c>
    </row>
    <row r="726" spans="1:139" x14ac:dyDescent="0.2">
      <c r="A726" s="16" t="str">
        <f t="shared" si="146"/>
        <v>Fiche info Avenant 7H4</v>
      </c>
      <c r="B726" s="16" t="str">
        <f t="shared" si="147"/>
        <v>Fiche info Avenant 7</v>
      </c>
      <c r="C726" s="27" t="s">
        <v>237</v>
      </c>
      <c r="D726" s="27">
        <v>4</v>
      </c>
      <c r="E726" s="16" t="s">
        <v>20</v>
      </c>
      <c r="F726" s="34" t="str">
        <f>+IF('Fiche info Avenant 7'!$CJ$10=0,"",'Fiche info Avenant 7'!$CJ$10)</f>
        <v/>
      </c>
      <c r="G726" s="16">
        <f t="shared" si="154"/>
        <v>0</v>
      </c>
      <c r="BX726" s="16" t="str">
        <f t="shared" si="155"/>
        <v>Fiche info Avenant 7H4</v>
      </c>
      <c r="BY726" s="431">
        <f>'Fiche info Avenant 7'!$CA$10</f>
        <v>0</v>
      </c>
      <c r="BZ726" s="431">
        <f>'Fiche info Avenant 7'!$CB$10</f>
        <v>0</v>
      </c>
      <c r="CA726" s="431">
        <f>'Fiche info Avenant 7'!$CC$10</f>
        <v>0</v>
      </c>
      <c r="CB726" s="431">
        <f>'Fiche info Avenant 7'!$CD$10</f>
        <v>0</v>
      </c>
      <c r="CC726" s="431">
        <f>'Fiche info Avenant 7'!$CE$10</f>
        <v>0</v>
      </c>
      <c r="CD726" s="431">
        <f>'Fiche info Avenant 7'!$CF$10</f>
        <v>0</v>
      </c>
      <c r="CE726" s="431">
        <f>'Fiche info Avenant 7'!$CG$10</f>
        <v>0</v>
      </c>
      <c r="CF726" s="431">
        <f>'Fiche info Avenant 7'!$CH$10</f>
        <v>0</v>
      </c>
      <c r="ED726" s="16" t="str">
        <f t="shared" si="148"/>
        <v>Fiche info Avenant 7H</v>
      </c>
      <c r="EE726" s="16" t="str">
        <f t="shared" si="149"/>
        <v>Fiche info Avenant 7</v>
      </c>
      <c r="EF726" s="16" t="str">
        <f t="shared" si="150"/>
        <v>H</v>
      </c>
      <c r="EG726" s="16">
        <f t="shared" si="151"/>
        <v>4</v>
      </c>
      <c r="EH726" s="16" t="str">
        <f t="shared" si="152"/>
        <v>Jeudi</v>
      </c>
      <c r="EI726" s="16" t="str">
        <f t="shared" si="153"/>
        <v/>
      </c>
    </row>
    <row r="727" spans="1:139" x14ac:dyDescent="0.2">
      <c r="A727" s="16" t="str">
        <f t="shared" si="146"/>
        <v>Fiche info Avenant 7H5</v>
      </c>
      <c r="B727" s="16" t="str">
        <f t="shared" si="147"/>
        <v>Fiche info Avenant 7</v>
      </c>
      <c r="C727" s="27" t="s">
        <v>237</v>
      </c>
      <c r="D727" s="27">
        <v>5</v>
      </c>
      <c r="E727" s="16" t="s">
        <v>21</v>
      </c>
      <c r="F727" s="34" t="str">
        <f>+IF('Fiche info Avenant 7'!$CJ$11=0,"",'Fiche info Avenant 7'!$CJ$11)</f>
        <v/>
      </c>
      <c r="G727" s="16">
        <f t="shared" si="154"/>
        <v>0</v>
      </c>
      <c r="BX727" s="16" t="str">
        <f t="shared" si="155"/>
        <v>Fiche info Avenant 7H5</v>
      </c>
      <c r="BY727" s="431">
        <f>'Fiche info Avenant 7'!$CA$11</f>
        <v>0</v>
      </c>
      <c r="BZ727" s="431">
        <f>'Fiche info Avenant 7'!$CB$11</f>
        <v>0</v>
      </c>
      <c r="CA727" s="431">
        <f>'Fiche info Avenant 7'!$CC$11</f>
        <v>0</v>
      </c>
      <c r="CB727" s="431">
        <f>'Fiche info Avenant 7'!$CD$11</f>
        <v>0</v>
      </c>
      <c r="CC727" s="431">
        <f>'Fiche info Avenant 7'!$CE$11</f>
        <v>0</v>
      </c>
      <c r="CD727" s="431">
        <f>'Fiche info Avenant 7'!$CF$11</f>
        <v>0</v>
      </c>
      <c r="CE727" s="431">
        <f>'Fiche info Avenant 7'!$CG$11</f>
        <v>0</v>
      </c>
      <c r="CF727" s="431">
        <f>'Fiche info Avenant 7'!$CH$11</f>
        <v>0</v>
      </c>
      <c r="ED727" s="16" t="str">
        <f t="shared" si="148"/>
        <v>Fiche info Avenant 7H</v>
      </c>
      <c r="EE727" s="16" t="str">
        <f t="shared" si="149"/>
        <v>Fiche info Avenant 7</v>
      </c>
      <c r="EF727" s="16" t="str">
        <f t="shared" si="150"/>
        <v>H</v>
      </c>
      <c r="EG727" s="16">
        <f t="shared" si="151"/>
        <v>5</v>
      </c>
      <c r="EH727" s="16" t="str">
        <f t="shared" si="152"/>
        <v>Vendredi</v>
      </c>
      <c r="EI727" s="16" t="str">
        <f t="shared" si="153"/>
        <v/>
      </c>
    </row>
    <row r="728" spans="1:139" x14ac:dyDescent="0.2">
      <c r="A728" s="16" t="str">
        <f t="shared" si="146"/>
        <v>Fiche info Avenant 7H6</v>
      </c>
      <c r="B728" s="16" t="str">
        <f t="shared" si="147"/>
        <v>Fiche info Avenant 7</v>
      </c>
      <c r="C728" s="27" t="s">
        <v>237</v>
      </c>
      <c r="D728" s="27">
        <v>6</v>
      </c>
      <c r="E728" s="16" t="s">
        <v>184</v>
      </c>
      <c r="F728" s="34" t="str">
        <f>+IF('Fiche info Avenant 7'!$CJ$12=0,"",'Fiche info Avenant 7'!$CJ$12)</f>
        <v/>
      </c>
      <c r="G728" s="16">
        <f t="shared" si="154"/>
        <v>0</v>
      </c>
      <c r="BX728" s="16" t="str">
        <f t="shared" si="155"/>
        <v>Fiche info Avenant 7H6</v>
      </c>
      <c r="BY728" s="431">
        <f>'Fiche info Avenant 7'!$CA$12</f>
        <v>0</v>
      </c>
      <c r="BZ728" s="431">
        <f>'Fiche info Avenant 7'!$CB$12</f>
        <v>0</v>
      </c>
      <c r="CA728" s="431">
        <f>'Fiche info Avenant 7'!$CC$12</f>
        <v>0</v>
      </c>
      <c r="CB728" s="431">
        <f>'Fiche info Avenant 7'!$CD$12</f>
        <v>0</v>
      </c>
      <c r="CC728" s="431">
        <f>'Fiche info Avenant 7'!$CE$12</f>
        <v>0</v>
      </c>
      <c r="CD728" s="431">
        <f>'Fiche info Avenant 7'!$CF$12</f>
        <v>0</v>
      </c>
      <c r="CE728" s="431">
        <f>'Fiche info Avenant 7'!$CG$12</f>
        <v>0</v>
      </c>
      <c r="CF728" s="431">
        <f>'Fiche info Avenant 7'!$CH$12</f>
        <v>0</v>
      </c>
      <c r="ED728" s="16" t="str">
        <f t="shared" si="148"/>
        <v>Fiche info Avenant 7H</v>
      </c>
      <c r="EE728" s="16" t="str">
        <f t="shared" si="149"/>
        <v>Fiche info Avenant 7</v>
      </c>
      <c r="EF728" s="16" t="str">
        <f t="shared" si="150"/>
        <v>H</v>
      </c>
      <c r="EG728" s="16">
        <f t="shared" si="151"/>
        <v>6</v>
      </c>
      <c r="EH728" s="16" t="str">
        <f t="shared" si="152"/>
        <v>Samedi</v>
      </c>
      <c r="EI728" s="16" t="str">
        <f t="shared" si="153"/>
        <v/>
      </c>
    </row>
    <row r="729" spans="1:139" x14ac:dyDescent="0.2">
      <c r="A729" s="16" t="str">
        <f t="shared" si="146"/>
        <v>Fiche info Avenant 7H7</v>
      </c>
      <c r="B729" s="16" t="str">
        <f t="shared" si="147"/>
        <v>Fiche info Avenant 7</v>
      </c>
      <c r="C729" s="27" t="s">
        <v>237</v>
      </c>
      <c r="D729" s="27">
        <v>7</v>
      </c>
      <c r="E729" s="16" t="s">
        <v>185</v>
      </c>
      <c r="F729" s="34" t="str">
        <f>+IF('Fiche info'!$CJ$13=0,"",'Fiche info'!$CJ$13)</f>
        <v/>
      </c>
      <c r="G729" s="16">
        <f t="shared" si="154"/>
        <v>0</v>
      </c>
      <c r="BX729" s="16" t="str">
        <f t="shared" si="155"/>
        <v>Fiche info Avenant 7H7</v>
      </c>
      <c r="BY729" s="431">
        <f>'Fiche info Avenant 7'!$CA$13</f>
        <v>0</v>
      </c>
      <c r="BZ729" s="431">
        <f>'Fiche info Avenant 7'!$CB$13</f>
        <v>0</v>
      </c>
      <c r="CA729" s="431">
        <f>'Fiche info Avenant 7'!$CC$13</f>
        <v>0</v>
      </c>
      <c r="CB729" s="431">
        <f>'Fiche info Avenant 7'!$CD$13</f>
        <v>0</v>
      </c>
      <c r="CC729" s="431">
        <f>'Fiche info Avenant 7'!$CE$13</f>
        <v>0</v>
      </c>
      <c r="CD729" s="431">
        <f>'Fiche info Avenant 7'!$CF$13</f>
        <v>0</v>
      </c>
      <c r="CE729" s="431">
        <f>'Fiche info Avenant 7'!$CG$13</f>
        <v>0</v>
      </c>
      <c r="CF729" s="431">
        <f>'Fiche info Avenant 7'!$CH$13</f>
        <v>0</v>
      </c>
      <c r="ED729" s="16" t="str">
        <f t="shared" si="148"/>
        <v>Fiche info Avenant 7H</v>
      </c>
      <c r="EE729" s="16" t="str">
        <f t="shared" si="149"/>
        <v>Fiche info Avenant 7</v>
      </c>
      <c r="EF729" s="16" t="str">
        <f t="shared" si="150"/>
        <v>H</v>
      </c>
      <c r="EG729" s="16">
        <f t="shared" si="151"/>
        <v>7</v>
      </c>
      <c r="EH729" s="16" t="str">
        <f t="shared" si="152"/>
        <v>Dimanche</v>
      </c>
      <c r="EI729" s="16" t="str">
        <f t="shared" si="153"/>
        <v/>
      </c>
    </row>
    <row r="730" spans="1:139" x14ac:dyDescent="0.2">
      <c r="A730" s="16" t="str">
        <f t="shared" si="146"/>
        <v>Fiche info Avenant 8A1</v>
      </c>
      <c r="B730" s="16" t="str">
        <f>+$P$15</f>
        <v>Fiche info Avenant 8</v>
      </c>
      <c r="C730" s="27" t="s">
        <v>226</v>
      </c>
      <c r="D730" s="27">
        <v>1</v>
      </c>
      <c r="E730" s="16" t="s">
        <v>17</v>
      </c>
      <c r="F730" s="34" t="str">
        <f>IF('Fiche info Avenant 8'!$K$7=0,"",'Fiche info Avenant 8'!$K$7)</f>
        <v/>
      </c>
      <c r="G730" s="16">
        <f t="shared" si="154"/>
        <v>0</v>
      </c>
      <c r="BX730" s="16" t="str">
        <f t="shared" si="155"/>
        <v>Fiche info Avenant 8A1</v>
      </c>
      <c r="BY730" s="431">
        <f>'Fiche info Avenant 8'!$B$7</f>
        <v>0</v>
      </c>
      <c r="BZ730" s="431">
        <f>'Fiche info Avenant 8'!$C$7</f>
        <v>0</v>
      </c>
      <c r="CA730" s="431">
        <f>'Fiche info Avenant 8'!$D$7</f>
        <v>0</v>
      </c>
      <c r="CB730" s="431">
        <f>'Fiche info Avenant 8'!$E$7</f>
        <v>0</v>
      </c>
      <c r="CC730" s="431">
        <f>'Fiche info Avenant 8'!$F$7</f>
        <v>0</v>
      </c>
      <c r="CD730" s="431">
        <f>'Fiche info Avenant 8'!$G$7</f>
        <v>0</v>
      </c>
      <c r="CE730" s="431">
        <f>'Fiche info Avenant 8'!$H$7</f>
        <v>0</v>
      </c>
      <c r="CF730" s="431">
        <f>'Fiche info Avenant 8'!$I$7</f>
        <v>0</v>
      </c>
      <c r="ED730" s="16" t="str">
        <f t="shared" si="148"/>
        <v>Fiche info Avenant 8A</v>
      </c>
      <c r="EE730" s="16" t="str">
        <f t="shared" si="149"/>
        <v>Fiche info Avenant 8</v>
      </c>
      <c r="EF730" s="16" t="str">
        <f t="shared" si="150"/>
        <v>A</v>
      </c>
      <c r="EG730" s="16">
        <f t="shared" si="151"/>
        <v>1</v>
      </c>
      <c r="EH730" s="16" t="str">
        <f t="shared" si="152"/>
        <v>Lundi</v>
      </c>
      <c r="EI730" s="16" t="str">
        <f t="shared" si="153"/>
        <v/>
      </c>
    </row>
    <row r="731" spans="1:139" x14ac:dyDescent="0.2">
      <c r="A731" s="16" t="str">
        <f t="shared" ref="A731:A786" si="156">+B731&amp;C731&amp;D731</f>
        <v>Fiche info Avenant 8A2</v>
      </c>
      <c r="B731" s="16" t="str">
        <f t="shared" ref="B731:B785" si="157">+$P$15</f>
        <v>Fiche info Avenant 8</v>
      </c>
      <c r="C731" s="27" t="s">
        <v>226</v>
      </c>
      <c r="D731" s="27">
        <v>2</v>
      </c>
      <c r="E731" s="16" t="s">
        <v>18</v>
      </c>
      <c r="F731" s="34" t="str">
        <f>IF('Fiche info Avenant 8'!$K$8=0,"",'Fiche info Avenant 8'!$K$8)</f>
        <v/>
      </c>
      <c r="G731" s="16">
        <f t="shared" si="154"/>
        <v>0</v>
      </c>
      <c r="BX731" s="16" t="str">
        <f t="shared" si="155"/>
        <v>Fiche info Avenant 8A2</v>
      </c>
      <c r="BY731" s="431">
        <f>'Fiche info Avenant 8'!$B$8</f>
        <v>0</v>
      </c>
      <c r="BZ731" s="431">
        <f>'Fiche info Avenant 8'!$C$8</f>
        <v>0</v>
      </c>
      <c r="CA731" s="431">
        <f>'Fiche info Avenant 8'!$D$8</f>
        <v>0</v>
      </c>
      <c r="CB731" s="431">
        <f>'Fiche info Avenant 8'!$E$8</f>
        <v>0</v>
      </c>
      <c r="CC731" s="431">
        <f>'Fiche info Avenant 8'!$F$8</f>
        <v>0</v>
      </c>
      <c r="CD731" s="431">
        <f>'Fiche info Avenant 8'!$G$8</f>
        <v>0</v>
      </c>
      <c r="CE731" s="431">
        <f>'Fiche info Avenant 8'!$H$8</f>
        <v>0</v>
      </c>
      <c r="CF731" s="431">
        <f>'Fiche info Avenant 8'!$I$8</f>
        <v>0</v>
      </c>
      <c r="ED731" s="16" t="str">
        <f t="shared" si="148"/>
        <v>Fiche info Avenant 8A</v>
      </c>
      <c r="EE731" s="16" t="str">
        <f t="shared" si="149"/>
        <v>Fiche info Avenant 8</v>
      </c>
      <c r="EF731" s="16" t="str">
        <f t="shared" si="150"/>
        <v>A</v>
      </c>
      <c r="EG731" s="16">
        <f t="shared" si="151"/>
        <v>2</v>
      </c>
      <c r="EH731" s="16" t="str">
        <f t="shared" si="152"/>
        <v>Mardi</v>
      </c>
      <c r="EI731" s="16" t="str">
        <f t="shared" si="153"/>
        <v/>
      </c>
    </row>
    <row r="732" spans="1:139" x14ac:dyDescent="0.2">
      <c r="A732" s="16" t="str">
        <f t="shared" si="156"/>
        <v>Fiche info Avenant 8A3</v>
      </c>
      <c r="B732" s="16" t="str">
        <f t="shared" si="157"/>
        <v>Fiche info Avenant 8</v>
      </c>
      <c r="C732" s="27" t="s">
        <v>226</v>
      </c>
      <c r="D732" s="27">
        <v>3</v>
      </c>
      <c r="E732" s="16" t="s">
        <v>19</v>
      </c>
      <c r="F732" s="34" t="str">
        <f>IF('Fiche info Avenant 8'!$K$9=0,"",'Fiche info Avenant 8'!$K$9)</f>
        <v/>
      </c>
      <c r="G732" s="16">
        <f t="shared" si="154"/>
        <v>0</v>
      </c>
      <c r="BX732" s="16" t="str">
        <f t="shared" si="155"/>
        <v>Fiche info Avenant 8A3</v>
      </c>
      <c r="BY732" s="431">
        <f>'Fiche info Avenant 8'!$B$9</f>
        <v>0</v>
      </c>
      <c r="BZ732" s="431">
        <f>'Fiche info Avenant 8'!$C$9</f>
        <v>0</v>
      </c>
      <c r="CA732" s="431">
        <f>'Fiche info Avenant 8'!$D$9</f>
        <v>0</v>
      </c>
      <c r="CB732" s="431">
        <f>'Fiche info Avenant 8'!$E$9</f>
        <v>0</v>
      </c>
      <c r="CC732" s="431">
        <f>'Fiche info Avenant 8'!$F$9</f>
        <v>0</v>
      </c>
      <c r="CD732" s="431">
        <f>'Fiche info Avenant 8'!$G$9</f>
        <v>0</v>
      </c>
      <c r="CE732" s="431">
        <f>'Fiche info Avenant 8'!$H$9</f>
        <v>0</v>
      </c>
      <c r="CF732" s="431">
        <f>'Fiche info Avenant 8'!$I$9</f>
        <v>0</v>
      </c>
      <c r="ED732" s="16" t="str">
        <f t="shared" si="148"/>
        <v>Fiche info Avenant 8A</v>
      </c>
      <c r="EE732" s="16" t="str">
        <f t="shared" si="149"/>
        <v>Fiche info Avenant 8</v>
      </c>
      <c r="EF732" s="16" t="str">
        <f t="shared" si="150"/>
        <v>A</v>
      </c>
      <c r="EG732" s="16">
        <f t="shared" si="151"/>
        <v>3</v>
      </c>
      <c r="EH732" s="16" t="str">
        <f t="shared" si="152"/>
        <v>Mercredi</v>
      </c>
      <c r="EI732" s="16" t="str">
        <f t="shared" si="153"/>
        <v/>
      </c>
    </row>
    <row r="733" spans="1:139" x14ac:dyDescent="0.2">
      <c r="A733" s="16" t="str">
        <f t="shared" si="156"/>
        <v>Fiche info Avenant 8A4</v>
      </c>
      <c r="B733" s="16" t="str">
        <f t="shared" si="157"/>
        <v>Fiche info Avenant 8</v>
      </c>
      <c r="C733" s="27" t="s">
        <v>226</v>
      </c>
      <c r="D733" s="27">
        <v>4</v>
      </c>
      <c r="E733" s="16" t="s">
        <v>20</v>
      </c>
      <c r="F733" s="34" t="str">
        <f>IF('Fiche info Avenant 8'!$K$10=0,"",'Fiche info Avenant 8'!$K$10)</f>
        <v/>
      </c>
      <c r="G733" s="16">
        <f t="shared" si="154"/>
        <v>0</v>
      </c>
      <c r="BX733" s="16" t="str">
        <f t="shared" si="155"/>
        <v>Fiche info Avenant 8A4</v>
      </c>
      <c r="BY733" s="431">
        <f>'Fiche info Avenant 8'!$B$10</f>
        <v>0</v>
      </c>
      <c r="BZ733" s="431">
        <f>'Fiche info Avenant 8'!$C$10</f>
        <v>0</v>
      </c>
      <c r="CA733" s="431">
        <f>'Fiche info Avenant 8'!$D$10</f>
        <v>0</v>
      </c>
      <c r="CB733" s="431">
        <f>'Fiche info Avenant 8'!$E$10</f>
        <v>0</v>
      </c>
      <c r="CC733" s="431">
        <f>'Fiche info Avenant 8'!$F$10</f>
        <v>0</v>
      </c>
      <c r="CD733" s="431">
        <f>'Fiche info Avenant 8'!$G$10</f>
        <v>0</v>
      </c>
      <c r="CE733" s="431">
        <f>'Fiche info Avenant 8'!$H$10</f>
        <v>0</v>
      </c>
      <c r="CF733" s="431">
        <f>'Fiche info Avenant 8'!$I$10</f>
        <v>0</v>
      </c>
      <c r="ED733" s="16" t="str">
        <f t="shared" si="148"/>
        <v>Fiche info Avenant 8A</v>
      </c>
      <c r="EE733" s="16" t="str">
        <f t="shared" si="149"/>
        <v>Fiche info Avenant 8</v>
      </c>
      <c r="EF733" s="16" t="str">
        <f t="shared" si="150"/>
        <v>A</v>
      </c>
      <c r="EG733" s="16">
        <f t="shared" si="151"/>
        <v>4</v>
      </c>
      <c r="EH733" s="16" t="str">
        <f t="shared" si="152"/>
        <v>Jeudi</v>
      </c>
      <c r="EI733" s="16" t="str">
        <f t="shared" si="153"/>
        <v/>
      </c>
    </row>
    <row r="734" spans="1:139" x14ac:dyDescent="0.2">
      <c r="A734" s="16" t="str">
        <f t="shared" si="156"/>
        <v>Fiche info Avenant 8A5</v>
      </c>
      <c r="B734" s="16" t="str">
        <f t="shared" si="157"/>
        <v>Fiche info Avenant 8</v>
      </c>
      <c r="C734" s="27" t="s">
        <v>226</v>
      </c>
      <c r="D734" s="27">
        <v>5</v>
      </c>
      <c r="E734" s="16" t="s">
        <v>21</v>
      </c>
      <c r="F734" s="34" t="str">
        <f>IF('Fiche info Avenant 8'!$K$11=0,"",'Fiche info Avenant 8'!$K$11)</f>
        <v/>
      </c>
      <c r="G734" s="16">
        <f t="shared" si="154"/>
        <v>0</v>
      </c>
      <c r="BX734" s="16" t="str">
        <f t="shared" si="155"/>
        <v>Fiche info Avenant 8A5</v>
      </c>
      <c r="BY734" s="431">
        <f>'Fiche info Avenant 8'!$B$11</f>
        <v>0</v>
      </c>
      <c r="BZ734" s="431">
        <f>'Fiche info Avenant 8'!$C$11</f>
        <v>0</v>
      </c>
      <c r="CA734" s="431">
        <f>'Fiche info Avenant 8'!$D$11</f>
        <v>0</v>
      </c>
      <c r="CB734" s="431">
        <f>'Fiche info Avenant 8'!$E$11</f>
        <v>0</v>
      </c>
      <c r="CC734" s="431">
        <f>'Fiche info Avenant 8'!$F$11</f>
        <v>0</v>
      </c>
      <c r="CD734" s="431">
        <f>'Fiche info Avenant 8'!$G$11</f>
        <v>0</v>
      </c>
      <c r="CE734" s="431">
        <f>'Fiche info Avenant 8'!$H$11</f>
        <v>0</v>
      </c>
      <c r="CF734" s="431">
        <f>'Fiche info Avenant 8'!$I$11</f>
        <v>0</v>
      </c>
      <c r="ED734" s="16" t="str">
        <f t="shared" si="148"/>
        <v>Fiche info Avenant 8A</v>
      </c>
      <c r="EE734" s="16" t="str">
        <f t="shared" si="149"/>
        <v>Fiche info Avenant 8</v>
      </c>
      <c r="EF734" s="16" t="str">
        <f t="shared" si="150"/>
        <v>A</v>
      </c>
      <c r="EG734" s="16">
        <f t="shared" si="151"/>
        <v>5</v>
      </c>
      <c r="EH734" s="16" t="str">
        <f t="shared" si="152"/>
        <v>Vendredi</v>
      </c>
      <c r="EI734" s="16" t="str">
        <f t="shared" si="153"/>
        <v/>
      </c>
    </row>
    <row r="735" spans="1:139" x14ac:dyDescent="0.2">
      <c r="A735" s="16" t="str">
        <f t="shared" si="156"/>
        <v>Fiche info Avenant 8A6</v>
      </c>
      <c r="B735" s="16" t="str">
        <f t="shared" si="157"/>
        <v>Fiche info Avenant 8</v>
      </c>
      <c r="C735" s="27" t="s">
        <v>226</v>
      </c>
      <c r="D735" s="27">
        <v>6</v>
      </c>
      <c r="E735" s="16" t="s">
        <v>184</v>
      </c>
      <c r="F735" s="34" t="str">
        <f>IF('Fiche info Avenant 8'!$K$12=0,"",'Fiche info Avenant 8'!$K$12)</f>
        <v/>
      </c>
      <c r="G735" s="16">
        <f t="shared" si="154"/>
        <v>0</v>
      </c>
      <c r="BX735" s="16" t="str">
        <f t="shared" si="155"/>
        <v>Fiche info Avenant 8A6</v>
      </c>
      <c r="BY735" s="431">
        <f>'Fiche info Avenant 8'!$B$12</f>
        <v>0</v>
      </c>
      <c r="BZ735" s="431">
        <f>'Fiche info Avenant 8'!$C$12</f>
        <v>0</v>
      </c>
      <c r="CA735" s="431">
        <f>'Fiche info Avenant 8'!$D$12</f>
        <v>0</v>
      </c>
      <c r="CB735" s="431">
        <f>'Fiche info Avenant 8'!$E$12</f>
        <v>0</v>
      </c>
      <c r="CC735" s="431">
        <f>'Fiche info Avenant 8'!$F$12</f>
        <v>0</v>
      </c>
      <c r="CD735" s="431">
        <f>'Fiche info Avenant 8'!$G$12</f>
        <v>0</v>
      </c>
      <c r="CE735" s="431">
        <f>'Fiche info Avenant 8'!$H$12</f>
        <v>0</v>
      </c>
      <c r="CF735" s="431">
        <f>'Fiche info Avenant 8'!$I$12</f>
        <v>0</v>
      </c>
      <c r="ED735" s="16" t="str">
        <f t="shared" si="148"/>
        <v>Fiche info Avenant 8A</v>
      </c>
      <c r="EE735" s="16" t="str">
        <f t="shared" si="149"/>
        <v>Fiche info Avenant 8</v>
      </c>
      <c r="EF735" s="16" t="str">
        <f t="shared" si="150"/>
        <v>A</v>
      </c>
      <c r="EG735" s="16">
        <f t="shared" si="151"/>
        <v>6</v>
      </c>
      <c r="EH735" s="16" t="str">
        <f t="shared" si="152"/>
        <v>Samedi</v>
      </c>
      <c r="EI735" s="16" t="str">
        <f t="shared" si="153"/>
        <v/>
      </c>
    </row>
    <row r="736" spans="1:139" x14ac:dyDescent="0.2">
      <c r="A736" s="16" t="str">
        <f t="shared" si="156"/>
        <v>Fiche info Avenant 8A7</v>
      </c>
      <c r="B736" s="16" t="str">
        <f t="shared" si="157"/>
        <v>Fiche info Avenant 8</v>
      </c>
      <c r="C736" s="27" t="s">
        <v>226</v>
      </c>
      <c r="D736" s="27">
        <v>7</v>
      </c>
      <c r="E736" s="16" t="s">
        <v>185</v>
      </c>
      <c r="F736" s="34" t="str">
        <f>IF('Fiche info Avenant 8'!$K$13=0,"",'Fiche info Avenant 8'!$K$13)</f>
        <v/>
      </c>
      <c r="G736" s="16">
        <f t="shared" si="154"/>
        <v>0</v>
      </c>
      <c r="BX736" s="16" t="str">
        <f t="shared" si="155"/>
        <v>Fiche info Avenant 8A7</v>
      </c>
      <c r="BY736" s="431">
        <f>'Fiche info Avenant 8'!$B$13</f>
        <v>0</v>
      </c>
      <c r="BZ736" s="431">
        <f>'Fiche info Avenant 8'!$C$13</f>
        <v>0</v>
      </c>
      <c r="CA736" s="431">
        <f>'Fiche info Avenant 8'!$D$13</f>
        <v>0</v>
      </c>
      <c r="CB736" s="431">
        <f>'Fiche info Avenant 8'!$E$13</f>
        <v>0</v>
      </c>
      <c r="CC736" s="431">
        <f>'Fiche info Avenant 8'!$F$13</f>
        <v>0</v>
      </c>
      <c r="CD736" s="431">
        <f>'Fiche info Avenant 8'!$G$13</f>
        <v>0</v>
      </c>
      <c r="CE736" s="431">
        <f>'Fiche info Avenant 8'!$H$13</f>
        <v>0</v>
      </c>
      <c r="CF736" s="431">
        <f>'Fiche info Avenant 8'!$I$13</f>
        <v>0</v>
      </c>
      <c r="ED736" s="16" t="str">
        <f t="shared" si="148"/>
        <v>Fiche info Avenant 8A</v>
      </c>
      <c r="EE736" s="16" t="str">
        <f t="shared" si="149"/>
        <v>Fiche info Avenant 8</v>
      </c>
      <c r="EF736" s="16" t="str">
        <f t="shared" si="150"/>
        <v>A</v>
      </c>
      <c r="EG736" s="16">
        <f t="shared" si="151"/>
        <v>7</v>
      </c>
      <c r="EH736" s="16" t="str">
        <f t="shared" si="152"/>
        <v>Dimanche</v>
      </c>
      <c r="EI736" s="16" t="str">
        <f t="shared" si="153"/>
        <v/>
      </c>
    </row>
    <row r="737" spans="1:139" x14ac:dyDescent="0.2">
      <c r="A737" s="16" t="str">
        <f t="shared" si="156"/>
        <v>Fiche info Avenant 8B1</v>
      </c>
      <c r="B737" s="16" t="str">
        <f t="shared" si="157"/>
        <v>Fiche info Avenant 8</v>
      </c>
      <c r="C737" s="27" t="s">
        <v>227</v>
      </c>
      <c r="D737" s="27">
        <v>1</v>
      </c>
      <c r="E737" s="16" t="s">
        <v>17</v>
      </c>
      <c r="F737" s="34" t="str">
        <f>+IF('Fiche info Avenant 8'!$V$7=0,"",'Fiche info Avenant 8'!$V$7)</f>
        <v/>
      </c>
      <c r="G737" s="16">
        <f t="shared" si="154"/>
        <v>0</v>
      </c>
      <c r="BX737" s="16" t="str">
        <f t="shared" si="155"/>
        <v>Fiche info Avenant 8B1</v>
      </c>
      <c r="BY737" s="431">
        <f>'Fiche info Avenant 8'!$M$7</f>
        <v>0</v>
      </c>
      <c r="BZ737" s="431">
        <f>'Fiche info Avenant 8'!$N$7</f>
        <v>0</v>
      </c>
      <c r="CA737" s="431">
        <f>'Fiche info Avenant 8'!$O$7</f>
        <v>0</v>
      </c>
      <c r="CB737" s="431">
        <f>'Fiche info Avenant 8'!$P$7</f>
        <v>0</v>
      </c>
      <c r="CC737" s="431">
        <f>'Fiche info Avenant 8'!$Q$7</f>
        <v>0</v>
      </c>
      <c r="CD737" s="431">
        <f>'Fiche info Avenant 8'!$R$7</f>
        <v>0</v>
      </c>
      <c r="CE737" s="431">
        <f>'Fiche info Avenant 8'!$S$7</f>
        <v>0</v>
      </c>
      <c r="CF737" s="431">
        <f>'Fiche info Avenant 8'!$T$7</f>
        <v>0</v>
      </c>
      <c r="ED737" s="16" t="str">
        <f t="shared" si="148"/>
        <v>Fiche info Avenant 8B</v>
      </c>
      <c r="EE737" s="16" t="str">
        <f t="shared" si="149"/>
        <v>Fiche info Avenant 8</v>
      </c>
      <c r="EF737" s="16" t="str">
        <f t="shared" si="150"/>
        <v>B</v>
      </c>
      <c r="EG737" s="16">
        <f t="shared" si="151"/>
        <v>1</v>
      </c>
      <c r="EH737" s="16" t="str">
        <f t="shared" si="152"/>
        <v>Lundi</v>
      </c>
      <c r="EI737" s="16" t="str">
        <f t="shared" si="153"/>
        <v/>
      </c>
    </row>
    <row r="738" spans="1:139" x14ac:dyDescent="0.2">
      <c r="A738" s="16" t="str">
        <f t="shared" si="156"/>
        <v>Fiche info Avenant 8B2</v>
      </c>
      <c r="B738" s="16" t="str">
        <f t="shared" si="157"/>
        <v>Fiche info Avenant 8</v>
      </c>
      <c r="C738" s="27" t="s">
        <v>227</v>
      </c>
      <c r="D738" s="27">
        <v>2</v>
      </c>
      <c r="E738" s="16" t="s">
        <v>18</v>
      </c>
      <c r="F738" s="34" t="str">
        <f>+IF('Fiche info Avenant 8'!$V$8=0,"",'Fiche info Avenant 8'!$V$8)</f>
        <v/>
      </c>
      <c r="G738" s="16">
        <f t="shared" si="154"/>
        <v>0</v>
      </c>
      <c r="BX738" s="16" t="str">
        <f t="shared" si="155"/>
        <v>Fiche info Avenant 8B2</v>
      </c>
      <c r="BY738" s="431">
        <f>'Fiche info Avenant 8'!$M$8</f>
        <v>0</v>
      </c>
      <c r="BZ738" s="431">
        <f>'Fiche info Avenant 8'!$N$8</f>
        <v>0</v>
      </c>
      <c r="CA738" s="431">
        <f>'Fiche info Avenant 8'!$O$8</f>
        <v>0</v>
      </c>
      <c r="CB738" s="431">
        <f>'Fiche info Avenant 8'!$P$8</f>
        <v>0</v>
      </c>
      <c r="CC738" s="431">
        <f>'Fiche info Avenant 8'!$Q$8</f>
        <v>0</v>
      </c>
      <c r="CD738" s="431">
        <f>'Fiche info Avenant 8'!$R$8</f>
        <v>0</v>
      </c>
      <c r="CE738" s="431">
        <f>'Fiche info Avenant 8'!$S$8</f>
        <v>0</v>
      </c>
      <c r="CF738" s="431">
        <f>'Fiche info Avenant 8'!$T$8</f>
        <v>0</v>
      </c>
      <c r="ED738" s="16" t="str">
        <f t="shared" si="148"/>
        <v>Fiche info Avenant 8B</v>
      </c>
      <c r="EE738" s="16" t="str">
        <f t="shared" si="149"/>
        <v>Fiche info Avenant 8</v>
      </c>
      <c r="EF738" s="16" t="str">
        <f t="shared" si="150"/>
        <v>B</v>
      </c>
      <c r="EG738" s="16">
        <f t="shared" si="151"/>
        <v>2</v>
      </c>
      <c r="EH738" s="16" t="str">
        <f t="shared" si="152"/>
        <v>Mardi</v>
      </c>
      <c r="EI738" s="16" t="str">
        <f t="shared" si="153"/>
        <v/>
      </c>
    </row>
    <row r="739" spans="1:139" x14ac:dyDescent="0.2">
      <c r="A739" s="16" t="str">
        <f t="shared" si="156"/>
        <v>Fiche info Avenant 8B3</v>
      </c>
      <c r="B739" s="16" t="str">
        <f t="shared" si="157"/>
        <v>Fiche info Avenant 8</v>
      </c>
      <c r="C739" s="27" t="s">
        <v>227</v>
      </c>
      <c r="D739" s="27">
        <v>3</v>
      </c>
      <c r="E739" s="16" t="s">
        <v>19</v>
      </c>
      <c r="F739" s="34" t="str">
        <f>+IF('Fiche info Avenant 8'!$V$9=0,"",'Fiche info Avenant 8'!$V$9)</f>
        <v/>
      </c>
      <c r="G739" s="16">
        <f t="shared" si="154"/>
        <v>0</v>
      </c>
      <c r="BX739" s="16" t="str">
        <f t="shared" si="155"/>
        <v>Fiche info Avenant 8B3</v>
      </c>
      <c r="BY739" s="431">
        <f>'Fiche info Avenant 8'!$M$9</f>
        <v>0</v>
      </c>
      <c r="BZ739" s="431">
        <f>'Fiche info Avenant 8'!$N$9</f>
        <v>0</v>
      </c>
      <c r="CA739" s="431">
        <f>'Fiche info Avenant 8'!$O$9</f>
        <v>0</v>
      </c>
      <c r="CB739" s="431">
        <f>'Fiche info Avenant 8'!$P$9</f>
        <v>0</v>
      </c>
      <c r="CC739" s="431">
        <f>'Fiche info Avenant 8'!$Q$9</f>
        <v>0</v>
      </c>
      <c r="CD739" s="431">
        <f>'Fiche info Avenant 8'!$R$9</f>
        <v>0</v>
      </c>
      <c r="CE739" s="431">
        <f>'Fiche info Avenant 8'!$S$9</f>
        <v>0</v>
      </c>
      <c r="CF739" s="431">
        <f>'Fiche info Avenant 8'!$T$9</f>
        <v>0</v>
      </c>
      <c r="ED739" s="16" t="str">
        <f t="shared" si="148"/>
        <v>Fiche info Avenant 8B</v>
      </c>
      <c r="EE739" s="16" t="str">
        <f t="shared" si="149"/>
        <v>Fiche info Avenant 8</v>
      </c>
      <c r="EF739" s="16" t="str">
        <f t="shared" si="150"/>
        <v>B</v>
      </c>
      <c r="EG739" s="16">
        <f t="shared" si="151"/>
        <v>3</v>
      </c>
      <c r="EH739" s="16" t="str">
        <f t="shared" si="152"/>
        <v>Mercredi</v>
      </c>
      <c r="EI739" s="16" t="str">
        <f t="shared" si="153"/>
        <v/>
      </c>
    </row>
    <row r="740" spans="1:139" x14ac:dyDescent="0.2">
      <c r="A740" s="16" t="str">
        <f t="shared" si="156"/>
        <v>Fiche info Avenant 8B4</v>
      </c>
      <c r="B740" s="16" t="str">
        <f t="shared" si="157"/>
        <v>Fiche info Avenant 8</v>
      </c>
      <c r="C740" s="27" t="s">
        <v>227</v>
      </c>
      <c r="D740" s="27">
        <v>4</v>
      </c>
      <c r="E740" s="16" t="s">
        <v>20</v>
      </c>
      <c r="F740" s="34" t="str">
        <f>+IF('Fiche info Avenant 8'!$V$10=0,"",'Fiche info Avenant 8'!$V$10)</f>
        <v/>
      </c>
      <c r="G740" s="16">
        <f t="shared" si="154"/>
        <v>0</v>
      </c>
      <c r="BX740" s="16" t="str">
        <f t="shared" si="155"/>
        <v>Fiche info Avenant 8B4</v>
      </c>
      <c r="BY740" s="431">
        <f>'Fiche info Avenant 8'!$M$10</f>
        <v>0</v>
      </c>
      <c r="BZ740" s="431">
        <f>'Fiche info Avenant 8'!$N$10</f>
        <v>0</v>
      </c>
      <c r="CA740" s="431">
        <f>'Fiche info Avenant 8'!$O$10</f>
        <v>0</v>
      </c>
      <c r="CB740" s="431">
        <f>'Fiche info Avenant 8'!$P$10</f>
        <v>0</v>
      </c>
      <c r="CC740" s="431">
        <f>'Fiche info Avenant 8'!$Q$10</f>
        <v>0</v>
      </c>
      <c r="CD740" s="431">
        <f>'Fiche info Avenant 8'!$R$10</f>
        <v>0</v>
      </c>
      <c r="CE740" s="431">
        <f>'Fiche info Avenant 8'!$S$10</f>
        <v>0</v>
      </c>
      <c r="CF740" s="431">
        <f>'Fiche info Avenant 8'!$T$10</f>
        <v>0</v>
      </c>
      <c r="ED740" s="16" t="str">
        <f t="shared" si="148"/>
        <v>Fiche info Avenant 8B</v>
      </c>
      <c r="EE740" s="16" t="str">
        <f t="shared" si="149"/>
        <v>Fiche info Avenant 8</v>
      </c>
      <c r="EF740" s="16" t="str">
        <f t="shared" si="150"/>
        <v>B</v>
      </c>
      <c r="EG740" s="16">
        <f t="shared" si="151"/>
        <v>4</v>
      </c>
      <c r="EH740" s="16" t="str">
        <f t="shared" si="152"/>
        <v>Jeudi</v>
      </c>
      <c r="EI740" s="16" t="str">
        <f t="shared" si="153"/>
        <v/>
      </c>
    </row>
    <row r="741" spans="1:139" x14ac:dyDescent="0.2">
      <c r="A741" s="16" t="str">
        <f t="shared" si="156"/>
        <v>Fiche info Avenant 8B5</v>
      </c>
      <c r="B741" s="16" t="str">
        <f t="shared" si="157"/>
        <v>Fiche info Avenant 8</v>
      </c>
      <c r="C741" s="27" t="s">
        <v>227</v>
      </c>
      <c r="D741" s="27">
        <v>5</v>
      </c>
      <c r="E741" s="16" t="s">
        <v>21</v>
      </c>
      <c r="F741" s="34" t="str">
        <f>+IF('Fiche info Avenant 8'!$V$11=0,"",'Fiche info Avenant 8'!$V$11)</f>
        <v/>
      </c>
      <c r="G741" s="16">
        <f t="shared" si="154"/>
        <v>0</v>
      </c>
      <c r="BX741" s="16" t="str">
        <f t="shared" si="155"/>
        <v>Fiche info Avenant 8B5</v>
      </c>
      <c r="BY741" s="431">
        <f>'Fiche info Avenant 8'!$M$11</f>
        <v>0</v>
      </c>
      <c r="BZ741" s="431">
        <f>'Fiche info Avenant 8'!$N$11</f>
        <v>0</v>
      </c>
      <c r="CA741" s="431">
        <f>'Fiche info Avenant 8'!$O$11</f>
        <v>0</v>
      </c>
      <c r="CB741" s="431">
        <f>'Fiche info Avenant 8'!$P$11</f>
        <v>0</v>
      </c>
      <c r="CC741" s="431">
        <f>'Fiche info Avenant 8'!$Q$11</f>
        <v>0</v>
      </c>
      <c r="CD741" s="431">
        <f>'Fiche info Avenant 8'!$R$11</f>
        <v>0</v>
      </c>
      <c r="CE741" s="431">
        <f>'Fiche info Avenant 8'!$S$11</f>
        <v>0</v>
      </c>
      <c r="CF741" s="431">
        <f>'Fiche info Avenant 8'!$T$11</f>
        <v>0</v>
      </c>
      <c r="ED741" s="16" t="str">
        <f t="shared" si="148"/>
        <v>Fiche info Avenant 8B</v>
      </c>
      <c r="EE741" s="16" t="str">
        <f t="shared" si="149"/>
        <v>Fiche info Avenant 8</v>
      </c>
      <c r="EF741" s="16" t="str">
        <f t="shared" si="150"/>
        <v>B</v>
      </c>
      <c r="EG741" s="16">
        <f t="shared" si="151"/>
        <v>5</v>
      </c>
      <c r="EH741" s="16" t="str">
        <f t="shared" si="152"/>
        <v>Vendredi</v>
      </c>
      <c r="EI741" s="16" t="str">
        <f t="shared" si="153"/>
        <v/>
      </c>
    </row>
    <row r="742" spans="1:139" x14ac:dyDescent="0.2">
      <c r="A742" s="16" t="str">
        <f t="shared" si="156"/>
        <v>Fiche info Avenant 8B6</v>
      </c>
      <c r="B742" s="16" t="str">
        <f t="shared" si="157"/>
        <v>Fiche info Avenant 8</v>
      </c>
      <c r="C742" s="27" t="s">
        <v>227</v>
      </c>
      <c r="D742" s="27">
        <v>6</v>
      </c>
      <c r="E742" s="16" t="s">
        <v>184</v>
      </c>
      <c r="F742" s="34" t="str">
        <f>+IF('Fiche info Avenant 8'!$V$12=0,"",'Fiche info Avenant 8'!$V$12)</f>
        <v/>
      </c>
      <c r="G742" s="16">
        <f t="shared" si="154"/>
        <v>0</v>
      </c>
      <c r="BX742" s="16" t="str">
        <f t="shared" si="155"/>
        <v>Fiche info Avenant 8B6</v>
      </c>
      <c r="BY742" s="431">
        <f>'Fiche info Avenant 8'!$M$12</f>
        <v>0</v>
      </c>
      <c r="BZ742" s="431">
        <f>'Fiche info Avenant 8'!$N$12</f>
        <v>0</v>
      </c>
      <c r="CA742" s="431">
        <f>'Fiche info Avenant 8'!$O$12</f>
        <v>0</v>
      </c>
      <c r="CB742" s="431">
        <f>'Fiche info Avenant 8'!$P$12</f>
        <v>0</v>
      </c>
      <c r="CC742" s="431">
        <f>'Fiche info Avenant 8'!$Q$12</f>
        <v>0</v>
      </c>
      <c r="CD742" s="431">
        <f>'Fiche info Avenant 8'!$R$12</f>
        <v>0</v>
      </c>
      <c r="CE742" s="431">
        <f>'Fiche info Avenant 8'!$S$12</f>
        <v>0</v>
      </c>
      <c r="CF742" s="431">
        <f>'Fiche info Avenant 8'!$T$12</f>
        <v>0</v>
      </c>
      <c r="ED742" s="16" t="str">
        <f t="shared" si="148"/>
        <v>Fiche info Avenant 8B</v>
      </c>
      <c r="EE742" s="16" t="str">
        <f t="shared" si="149"/>
        <v>Fiche info Avenant 8</v>
      </c>
      <c r="EF742" s="16" t="str">
        <f t="shared" si="150"/>
        <v>B</v>
      </c>
      <c r="EG742" s="16">
        <f t="shared" si="151"/>
        <v>6</v>
      </c>
      <c r="EH742" s="16" t="str">
        <f t="shared" si="152"/>
        <v>Samedi</v>
      </c>
      <c r="EI742" s="16" t="str">
        <f t="shared" si="153"/>
        <v/>
      </c>
    </row>
    <row r="743" spans="1:139" x14ac:dyDescent="0.2">
      <c r="A743" s="16" t="str">
        <f t="shared" si="156"/>
        <v>Fiche info Avenant 8B7</v>
      </c>
      <c r="B743" s="16" t="str">
        <f t="shared" si="157"/>
        <v>Fiche info Avenant 8</v>
      </c>
      <c r="C743" s="27" t="s">
        <v>227</v>
      </c>
      <c r="D743" s="27">
        <v>7</v>
      </c>
      <c r="E743" s="16" t="s">
        <v>185</v>
      </c>
      <c r="F743" s="34" t="str">
        <f>+IF('Fiche info Avenant 8'!$V$13=0,"",'Fiche info Avenant 8'!$V$13)</f>
        <v/>
      </c>
      <c r="G743" s="16">
        <f t="shared" si="154"/>
        <v>0</v>
      </c>
      <c r="BX743" s="16" t="str">
        <f t="shared" si="155"/>
        <v>Fiche info Avenant 8B7</v>
      </c>
      <c r="BY743" s="431">
        <f>'Fiche info Avenant 8'!$M$13</f>
        <v>0</v>
      </c>
      <c r="BZ743" s="431">
        <f>'Fiche info Avenant 8'!$N$13</f>
        <v>0</v>
      </c>
      <c r="CA743" s="431">
        <f>'Fiche info Avenant 8'!$O$13</f>
        <v>0</v>
      </c>
      <c r="CB743" s="431">
        <f>'Fiche info Avenant 8'!$P$13</f>
        <v>0</v>
      </c>
      <c r="CC743" s="431">
        <f>'Fiche info Avenant 8'!$Q$13</f>
        <v>0</v>
      </c>
      <c r="CD743" s="431">
        <f>'Fiche info Avenant 8'!$R$13</f>
        <v>0</v>
      </c>
      <c r="CE743" s="431">
        <f>'Fiche info Avenant 8'!$S$13</f>
        <v>0</v>
      </c>
      <c r="CF743" s="431">
        <f>'Fiche info Avenant 8'!$T$13</f>
        <v>0</v>
      </c>
      <c r="ED743" s="16" t="str">
        <f t="shared" si="148"/>
        <v>Fiche info Avenant 8B</v>
      </c>
      <c r="EE743" s="16" t="str">
        <f t="shared" si="149"/>
        <v>Fiche info Avenant 8</v>
      </c>
      <c r="EF743" s="16" t="str">
        <f t="shared" si="150"/>
        <v>B</v>
      </c>
      <c r="EG743" s="16">
        <f t="shared" si="151"/>
        <v>7</v>
      </c>
      <c r="EH743" s="16" t="str">
        <f t="shared" si="152"/>
        <v>Dimanche</v>
      </c>
      <c r="EI743" s="16" t="str">
        <f t="shared" si="153"/>
        <v/>
      </c>
    </row>
    <row r="744" spans="1:139" x14ac:dyDescent="0.2">
      <c r="A744" s="16" t="str">
        <f t="shared" si="156"/>
        <v>Fiche info Avenant 8C1</v>
      </c>
      <c r="B744" s="16" t="str">
        <f t="shared" si="157"/>
        <v>Fiche info Avenant 8</v>
      </c>
      <c r="C744" s="27" t="s">
        <v>232</v>
      </c>
      <c r="D744" s="27">
        <v>1</v>
      </c>
      <c r="E744" s="16" t="s">
        <v>17</v>
      </c>
      <c r="F744" s="34" t="str">
        <f>+IF('Fiche info Avenant 8'!$AG$7=0,"",'Fiche info Avenant 8'!$AG$7)</f>
        <v/>
      </c>
      <c r="G744" s="16">
        <f t="shared" si="154"/>
        <v>0</v>
      </c>
      <c r="BX744" s="16" t="str">
        <f t="shared" si="155"/>
        <v>Fiche info Avenant 8C1</v>
      </c>
      <c r="BY744" s="431">
        <f>'Fiche info Avenant 8'!$X$7</f>
        <v>0</v>
      </c>
      <c r="BZ744" s="431">
        <f>'Fiche info Avenant 8'!$Y$7</f>
        <v>0</v>
      </c>
      <c r="CA744" s="431">
        <f>'Fiche info Avenant 8'!$Z$7</f>
        <v>0</v>
      </c>
      <c r="CB744" s="431">
        <f>'Fiche info Avenant 8'!$AA$7</f>
        <v>0</v>
      </c>
      <c r="CC744" s="431">
        <f>'Fiche info Avenant 8'!$AB$7</f>
        <v>0</v>
      </c>
      <c r="CD744" s="431">
        <f>'Fiche info Avenant 8'!$AC$7</f>
        <v>0</v>
      </c>
      <c r="CE744" s="431">
        <f>'Fiche info Avenant 8'!$AD$7</f>
        <v>0</v>
      </c>
      <c r="CF744" s="431">
        <f>'Fiche info Avenant 8'!$AE$7</f>
        <v>0</v>
      </c>
      <c r="ED744" s="16" t="str">
        <f t="shared" si="148"/>
        <v>Fiche info Avenant 8C</v>
      </c>
      <c r="EE744" s="16" t="str">
        <f t="shared" si="149"/>
        <v>Fiche info Avenant 8</v>
      </c>
      <c r="EF744" s="16" t="str">
        <f t="shared" si="150"/>
        <v>C</v>
      </c>
      <c r="EG744" s="16">
        <f t="shared" si="151"/>
        <v>1</v>
      </c>
      <c r="EH744" s="16" t="str">
        <f t="shared" si="152"/>
        <v>Lundi</v>
      </c>
      <c r="EI744" s="16" t="str">
        <f t="shared" si="153"/>
        <v/>
      </c>
    </row>
    <row r="745" spans="1:139" x14ac:dyDescent="0.2">
      <c r="A745" s="16" t="str">
        <f t="shared" si="156"/>
        <v>Fiche info Avenant 8C2</v>
      </c>
      <c r="B745" s="16" t="str">
        <f t="shared" si="157"/>
        <v>Fiche info Avenant 8</v>
      </c>
      <c r="C745" s="27" t="s">
        <v>232</v>
      </c>
      <c r="D745" s="27">
        <v>2</v>
      </c>
      <c r="E745" s="16" t="s">
        <v>18</v>
      </c>
      <c r="F745" s="34" t="str">
        <f>+IF('Fiche info Avenant 8'!$AG$8=0,"",'Fiche info Avenant 8'!$AG$8)</f>
        <v/>
      </c>
      <c r="G745" s="16">
        <f t="shared" si="154"/>
        <v>0</v>
      </c>
      <c r="BX745" s="16" t="str">
        <f t="shared" si="155"/>
        <v>Fiche info Avenant 8C2</v>
      </c>
      <c r="BY745" s="431">
        <f>'Fiche info Avenant 8'!$X$8</f>
        <v>0</v>
      </c>
      <c r="BZ745" s="431">
        <f>'Fiche info Avenant 8'!$Y$8</f>
        <v>0</v>
      </c>
      <c r="CA745" s="431">
        <f>'Fiche info Avenant 8'!$Z$8</f>
        <v>0</v>
      </c>
      <c r="CB745" s="431">
        <f>'Fiche info Avenant 8'!$AA$8</f>
        <v>0</v>
      </c>
      <c r="CC745" s="431">
        <f>'Fiche info Avenant 8'!$AB$8</f>
        <v>0</v>
      </c>
      <c r="CD745" s="431">
        <f>'Fiche info Avenant 8'!$AC$8</f>
        <v>0</v>
      </c>
      <c r="CE745" s="431">
        <f>'Fiche info Avenant 8'!$AD$8</f>
        <v>0</v>
      </c>
      <c r="CF745" s="431">
        <f>'Fiche info Avenant 8'!$AE$8</f>
        <v>0</v>
      </c>
      <c r="ED745" s="16" t="str">
        <f t="shared" si="148"/>
        <v>Fiche info Avenant 8C</v>
      </c>
      <c r="EE745" s="16" t="str">
        <f t="shared" si="149"/>
        <v>Fiche info Avenant 8</v>
      </c>
      <c r="EF745" s="16" t="str">
        <f t="shared" si="150"/>
        <v>C</v>
      </c>
      <c r="EG745" s="16">
        <f t="shared" si="151"/>
        <v>2</v>
      </c>
      <c r="EH745" s="16" t="str">
        <f t="shared" si="152"/>
        <v>Mardi</v>
      </c>
      <c r="EI745" s="16" t="str">
        <f t="shared" si="153"/>
        <v/>
      </c>
    </row>
    <row r="746" spans="1:139" x14ac:dyDescent="0.2">
      <c r="A746" s="16" t="str">
        <f t="shared" si="156"/>
        <v>Fiche info Avenant 8C3</v>
      </c>
      <c r="B746" s="16" t="str">
        <f t="shared" si="157"/>
        <v>Fiche info Avenant 8</v>
      </c>
      <c r="C746" s="27" t="s">
        <v>232</v>
      </c>
      <c r="D746" s="27">
        <v>3</v>
      </c>
      <c r="E746" s="16" t="s">
        <v>19</v>
      </c>
      <c r="F746" s="34" t="str">
        <f>+IF('Fiche info Avenant 8'!$AG$9=0,"",'Fiche info Avenant 8'!$AG$9)</f>
        <v/>
      </c>
      <c r="G746" s="16">
        <f t="shared" si="154"/>
        <v>0</v>
      </c>
      <c r="BX746" s="16" t="str">
        <f t="shared" si="155"/>
        <v>Fiche info Avenant 8C3</v>
      </c>
      <c r="BY746" s="431">
        <f>'Fiche info Avenant 8'!$X$9</f>
        <v>0</v>
      </c>
      <c r="BZ746" s="431">
        <f>'Fiche info Avenant 8'!$Y$9</f>
        <v>0</v>
      </c>
      <c r="CA746" s="431">
        <f>'Fiche info Avenant 8'!$Z$9</f>
        <v>0</v>
      </c>
      <c r="CB746" s="431">
        <f>'Fiche info Avenant 8'!$AA$9</f>
        <v>0</v>
      </c>
      <c r="CC746" s="431">
        <f>'Fiche info Avenant 8'!$AB$9</f>
        <v>0</v>
      </c>
      <c r="CD746" s="431">
        <f>'Fiche info Avenant 8'!$AC$9</f>
        <v>0</v>
      </c>
      <c r="CE746" s="431">
        <f>'Fiche info Avenant 8'!$AD$9</f>
        <v>0</v>
      </c>
      <c r="CF746" s="431">
        <f>'Fiche info Avenant 8'!$AE$9</f>
        <v>0</v>
      </c>
      <c r="ED746" s="16" t="str">
        <f t="shared" si="148"/>
        <v>Fiche info Avenant 8C</v>
      </c>
      <c r="EE746" s="16" t="str">
        <f t="shared" si="149"/>
        <v>Fiche info Avenant 8</v>
      </c>
      <c r="EF746" s="16" t="str">
        <f t="shared" si="150"/>
        <v>C</v>
      </c>
      <c r="EG746" s="16">
        <f t="shared" si="151"/>
        <v>3</v>
      </c>
      <c r="EH746" s="16" t="str">
        <f t="shared" si="152"/>
        <v>Mercredi</v>
      </c>
      <c r="EI746" s="16" t="str">
        <f t="shared" si="153"/>
        <v/>
      </c>
    </row>
    <row r="747" spans="1:139" x14ac:dyDescent="0.2">
      <c r="A747" s="16" t="str">
        <f t="shared" si="156"/>
        <v>Fiche info Avenant 8C4</v>
      </c>
      <c r="B747" s="16" t="str">
        <f t="shared" si="157"/>
        <v>Fiche info Avenant 8</v>
      </c>
      <c r="C747" s="27" t="s">
        <v>232</v>
      </c>
      <c r="D747" s="27">
        <v>4</v>
      </c>
      <c r="E747" s="16" t="s">
        <v>20</v>
      </c>
      <c r="F747" s="34" t="str">
        <f>+IF('Fiche info Avenant 8'!$AG$10=0,"",'Fiche info Avenant 8'!$AG$10)</f>
        <v/>
      </c>
      <c r="G747" s="16">
        <f t="shared" si="154"/>
        <v>0</v>
      </c>
      <c r="BX747" s="16" t="str">
        <f t="shared" si="155"/>
        <v>Fiche info Avenant 8C4</v>
      </c>
      <c r="BY747" s="431">
        <f>'Fiche info Avenant 8'!$X$10</f>
        <v>0</v>
      </c>
      <c r="BZ747" s="431">
        <f>'Fiche info Avenant 8'!$Y$10</f>
        <v>0</v>
      </c>
      <c r="CA747" s="431">
        <f>'Fiche info Avenant 8'!$Z$10</f>
        <v>0</v>
      </c>
      <c r="CB747" s="431">
        <f>'Fiche info Avenant 8'!$AA$10</f>
        <v>0</v>
      </c>
      <c r="CC747" s="431">
        <f>'Fiche info Avenant 8'!$AB$10</f>
        <v>0</v>
      </c>
      <c r="CD747" s="431">
        <f>'Fiche info Avenant 8'!$AC$10</f>
        <v>0</v>
      </c>
      <c r="CE747" s="431">
        <f>'Fiche info Avenant 8'!$AD$10</f>
        <v>0</v>
      </c>
      <c r="CF747" s="431">
        <f>'Fiche info Avenant 8'!$AE$10</f>
        <v>0</v>
      </c>
      <c r="ED747" s="16" t="str">
        <f t="shared" si="148"/>
        <v>Fiche info Avenant 8C</v>
      </c>
      <c r="EE747" s="16" t="str">
        <f t="shared" si="149"/>
        <v>Fiche info Avenant 8</v>
      </c>
      <c r="EF747" s="16" t="str">
        <f t="shared" si="150"/>
        <v>C</v>
      </c>
      <c r="EG747" s="16">
        <f t="shared" si="151"/>
        <v>4</v>
      </c>
      <c r="EH747" s="16" t="str">
        <f t="shared" si="152"/>
        <v>Jeudi</v>
      </c>
      <c r="EI747" s="16" t="str">
        <f t="shared" si="153"/>
        <v/>
      </c>
    </row>
    <row r="748" spans="1:139" x14ac:dyDescent="0.2">
      <c r="A748" s="16" t="str">
        <f t="shared" si="156"/>
        <v>Fiche info Avenant 8C5</v>
      </c>
      <c r="B748" s="16" t="str">
        <f t="shared" si="157"/>
        <v>Fiche info Avenant 8</v>
      </c>
      <c r="C748" s="27" t="s">
        <v>232</v>
      </c>
      <c r="D748" s="27">
        <v>5</v>
      </c>
      <c r="E748" s="16" t="s">
        <v>21</v>
      </c>
      <c r="F748" s="34" t="str">
        <f>+IF('Fiche info Avenant 8'!$AG$11=0,"",'Fiche info Avenant 8'!$AG$11)</f>
        <v/>
      </c>
      <c r="G748" s="16">
        <f t="shared" si="154"/>
        <v>0</v>
      </c>
      <c r="BX748" s="16" t="str">
        <f t="shared" si="155"/>
        <v>Fiche info Avenant 8C5</v>
      </c>
      <c r="BY748" s="431">
        <f>'Fiche info Avenant 8'!$X$11</f>
        <v>0</v>
      </c>
      <c r="BZ748" s="431">
        <f>'Fiche info Avenant 8'!$Y$11</f>
        <v>0</v>
      </c>
      <c r="CA748" s="431">
        <f>'Fiche info Avenant 8'!$Z$11</f>
        <v>0</v>
      </c>
      <c r="CB748" s="431">
        <f>'Fiche info Avenant 8'!$AA$11</f>
        <v>0</v>
      </c>
      <c r="CC748" s="431">
        <f>'Fiche info Avenant 8'!$AB$11</f>
        <v>0</v>
      </c>
      <c r="CD748" s="431">
        <f>'Fiche info Avenant 8'!$AC$11</f>
        <v>0</v>
      </c>
      <c r="CE748" s="431">
        <f>'Fiche info Avenant 8'!$AD$11</f>
        <v>0</v>
      </c>
      <c r="CF748" s="431">
        <f>'Fiche info Avenant 8'!$AE$11</f>
        <v>0</v>
      </c>
      <c r="ED748" s="16" t="str">
        <f t="shared" si="148"/>
        <v>Fiche info Avenant 8C</v>
      </c>
      <c r="EE748" s="16" t="str">
        <f t="shared" si="149"/>
        <v>Fiche info Avenant 8</v>
      </c>
      <c r="EF748" s="16" t="str">
        <f t="shared" si="150"/>
        <v>C</v>
      </c>
      <c r="EG748" s="16">
        <f t="shared" si="151"/>
        <v>5</v>
      </c>
      <c r="EH748" s="16" t="str">
        <f t="shared" si="152"/>
        <v>Vendredi</v>
      </c>
      <c r="EI748" s="16" t="str">
        <f t="shared" si="153"/>
        <v/>
      </c>
    </row>
    <row r="749" spans="1:139" x14ac:dyDescent="0.2">
      <c r="A749" s="16" t="str">
        <f t="shared" si="156"/>
        <v>Fiche info Avenant 8C6</v>
      </c>
      <c r="B749" s="16" t="str">
        <f t="shared" si="157"/>
        <v>Fiche info Avenant 8</v>
      </c>
      <c r="C749" s="27" t="s">
        <v>232</v>
      </c>
      <c r="D749" s="27">
        <v>6</v>
      </c>
      <c r="E749" s="16" t="s">
        <v>184</v>
      </c>
      <c r="F749" s="34" t="str">
        <f>+IF('Fiche info Avenant 8'!$AG$12=0,"",'Fiche info Avenant 8'!$AG$12)</f>
        <v/>
      </c>
      <c r="G749" s="16">
        <f t="shared" si="154"/>
        <v>0</v>
      </c>
      <c r="BX749" s="16" t="str">
        <f t="shared" si="155"/>
        <v>Fiche info Avenant 8C6</v>
      </c>
      <c r="BY749" s="431">
        <f>'Fiche info Avenant 8'!$X$12</f>
        <v>0</v>
      </c>
      <c r="BZ749" s="431">
        <f>'Fiche info Avenant 8'!$Y$12</f>
        <v>0</v>
      </c>
      <c r="CA749" s="431">
        <f>'Fiche info Avenant 8'!$Z$12</f>
        <v>0</v>
      </c>
      <c r="CB749" s="431">
        <f>'Fiche info Avenant 8'!$AA$12</f>
        <v>0</v>
      </c>
      <c r="CC749" s="431">
        <f>'Fiche info Avenant 8'!$AB$12</f>
        <v>0</v>
      </c>
      <c r="CD749" s="431">
        <f>'Fiche info Avenant 8'!$AC$12</f>
        <v>0</v>
      </c>
      <c r="CE749" s="431">
        <f>'Fiche info Avenant 8'!$AD$12</f>
        <v>0</v>
      </c>
      <c r="CF749" s="431">
        <f>'Fiche info Avenant 8'!$AE$12</f>
        <v>0</v>
      </c>
      <c r="ED749" s="16" t="str">
        <f t="shared" si="148"/>
        <v>Fiche info Avenant 8C</v>
      </c>
      <c r="EE749" s="16" t="str">
        <f t="shared" si="149"/>
        <v>Fiche info Avenant 8</v>
      </c>
      <c r="EF749" s="16" t="str">
        <f t="shared" si="150"/>
        <v>C</v>
      </c>
      <c r="EG749" s="16">
        <f t="shared" si="151"/>
        <v>6</v>
      </c>
      <c r="EH749" s="16" t="str">
        <f t="shared" si="152"/>
        <v>Samedi</v>
      </c>
      <c r="EI749" s="16" t="str">
        <f t="shared" si="153"/>
        <v/>
      </c>
    </row>
    <row r="750" spans="1:139" x14ac:dyDescent="0.2">
      <c r="A750" s="16" t="str">
        <f t="shared" si="156"/>
        <v>Fiche info Avenant 8C7</v>
      </c>
      <c r="B750" s="16" t="str">
        <f t="shared" si="157"/>
        <v>Fiche info Avenant 8</v>
      </c>
      <c r="C750" s="27" t="s">
        <v>232</v>
      </c>
      <c r="D750" s="27">
        <v>7</v>
      </c>
      <c r="E750" s="16" t="s">
        <v>185</v>
      </c>
      <c r="F750" s="34" t="str">
        <f>+IF('Fiche info Avenant 8'!$AG$13=0,"",'Fiche info Avenant 8'!$AG$13)</f>
        <v/>
      </c>
      <c r="G750" s="16">
        <f t="shared" si="154"/>
        <v>0</v>
      </c>
      <c r="BX750" s="16" t="str">
        <f t="shared" si="155"/>
        <v>Fiche info Avenant 8C7</v>
      </c>
      <c r="BY750" s="431">
        <f>'Fiche info Avenant 8'!$X$13</f>
        <v>0</v>
      </c>
      <c r="BZ750" s="431">
        <f>'Fiche info Avenant 8'!$Y$13</f>
        <v>0</v>
      </c>
      <c r="CA750" s="431">
        <f>'Fiche info Avenant 8'!$Z$13</f>
        <v>0</v>
      </c>
      <c r="CB750" s="431">
        <f>'Fiche info Avenant 8'!$AA$13</f>
        <v>0</v>
      </c>
      <c r="CC750" s="431">
        <f>'Fiche info Avenant 8'!$AB$13</f>
        <v>0</v>
      </c>
      <c r="CD750" s="431">
        <f>'Fiche info Avenant 8'!$AC$13</f>
        <v>0</v>
      </c>
      <c r="CE750" s="431">
        <f>'Fiche info Avenant 8'!$AD$13</f>
        <v>0</v>
      </c>
      <c r="CF750" s="431">
        <f>'Fiche info Avenant 8'!$AE$13</f>
        <v>0</v>
      </c>
      <c r="ED750" s="16" t="str">
        <f t="shared" si="148"/>
        <v>Fiche info Avenant 8C</v>
      </c>
      <c r="EE750" s="16" t="str">
        <f t="shared" si="149"/>
        <v>Fiche info Avenant 8</v>
      </c>
      <c r="EF750" s="16" t="str">
        <f t="shared" si="150"/>
        <v>C</v>
      </c>
      <c r="EG750" s="16">
        <f t="shared" si="151"/>
        <v>7</v>
      </c>
      <c r="EH750" s="16" t="str">
        <f t="shared" si="152"/>
        <v>Dimanche</v>
      </c>
      <c r="EI750" s="16" t="str">
        <f t="shared" si="153"/>
        <v/>
      </c>
    </row>
    <row r="751" spans="1:139" x14ac:dyDescent="0.2">
      <c r="A751" s="16" t="str">
        <f t="shared" si="156"/>
        <v>Fiche info Avenant 8D1</v>
      </c>
      <c r="B751" s="16" t="str">
        <f t="shared" si="157"/>
        <v>Fiche info Avenant 8</v>
      </c>
      <c r="C751" s="27" t="s">
        <v>233</v>
      </c>
      <c r="D751" s="27">
        <v>1</v>
      </c>
      <c r="E751" s="16" t="s">
        <v>17</v>
      </c>
      <c r="F751" s="34" t="str">
        <f>+IF('Fiche info Avenant 8'!$AR$7=0,"",'Fiche info Avenant 8'!$AR$7)</f>
        <v/>
      </c>
      <c r="G751" s="16">
        <f t="shared" si="154"/>
        <v>0</v>
      </c>
      <c r="BX751" s="16" t="str">
        <f t="shared" si="155"/>
        <v>Fiche info Avenant 8D1</v>
      </c>
      <c r="BY751" s="431">
        <f>'Fiche info Avenant 8'!$AI$7</f>
        <v>0</v>
      </c>
      <c r="BZ751" s="431">
        <f>'Fiche info Avenant 8'!$AJ$7</f>
        <v>0</v>
      </c>
      <c r="CA751" s="431">
        <f>'Fiche info Avenant 8'!$AK$7</f>
        <v>0</v>
      </c>
      <c r="CB751" s="431">
        <f>'Fiche info Avenant 8'!$AL$7</f>
        <v>0</v>
      </c>
      <c r="CC751" s="431">
        <f>'Fiche info Avenant 8'!$AM$7</f>
        <v>0</v>
      </c>
      <c r="CD751" s="431">
        <f>'Fiche info Avenant 8'!$AN$7</f>
        <v>0</v>
      </c>
      <c r="CE751" s="431">
        <f>'Fiche info Avenant 8'!$AO$7</f>
        <v>0</v>
      </c>
      <c r="CF751" s="431">
        <f>'Fiche info Avenant 8'!$AP$7</f>
        <v>0</v>
      </c>
      <c r="ED751" s="16" t="str">
        <f t="shared" si="148"/>
        <v>Fiche info Avenant 8D</v>
      </c>
      <c r="EE751" s="16" t="str">
        <f t="shared" si="149"/>
        <v>Fiche info Avenant 8</v>
      </c>
      <c r="EF751" s="16" t="str">
        <f t="shared" si="150"/>
        <v>D</v>
      </c>
      <c r="EG751" s="16">
        <f t="shared" si="151"/>
        <v>1</v>
      </c>
      <c r="EH751" s="16" t="str">
        <f t="shared" si="152"/>
        <v>Lundi</v>
      </c>
      <c r="EI751" s="16" t="str">
        <f t="shared" si="153"/>
        <v/>
      </c>
    </row>
    <row r="752" spans="1:139" x14ac:dyDescent="0.2">
      <c r="A752" s="16" t="str">
        <f t="shared" si="156"/>
        <v>Fiche info Avenant 8D2</v>
      </c>
      <c r="B752" s="16" t="str">
        <f t="shared" si="157"/>
        <v>Fiche info Avenant 8</v>
      </c>
      <c r="C752" s="27" t="s">
        <v>233</v>
      </c>
      <c r="D752" s="27">
        <v>2</v>
      </c>
      <c r="E752" s="16" t="s">
        <v>18</v>
      </c>
      <c r="F752" s="34" t="str">
        <f>IF(+'Fiche info Avenant 8'!$AR$8=0,"",'Fiche info Avenant 8'!$AR$8)</f>
        <v/>
      </c>
      <c r="G752" s="16">
        <f t="shared" si="154"/>
        <v>0</v>
      </c>
      <c r="BX752" s="16" t="str">
        <f t="shared" si="155"/>
        <v>Fiche info Avenant 8D2</v>
      </c>
      <c r="BY752" s="431">
        <f>'Fiche info Avenant 8'!$AI$8</f>
        <v>0</v>
      </c>
      <c r="BZ752" s="431">
        <f>'Fiche info Avenant 8'!$AJ$8</f>
        <v>0</v>
      </c>
      <c r="CA752" s="431">
        <f>'Fiche info Avenant 8'!$AK$8</f>
        <v>0</v>
      </c>
      <c r="CB752" s="431">
        <f>'Fiche info Avenant 8'!$AL$8</f>
        <v>0</v>
      </c>
      <c r="CC752" s="431">
        <f>'Fiche info Avenant 8'!$AM$8</f>
        <v>0</v>
      </c>
      <c r="CD752" s="431">
        <f>'Fiche info Avenant 8'!$AN$8</f>
        <v>0</v>
      </c>
      <c r="CE752" s="431">
        <f>'Fiche info Avenant 8'!$AO$8</f>
        <v>0</v>
      </c>
      <c r="CF752" s="431">
        <f>'Fiche info Avenant 8'!$AP$8</f>
        <v>0</v>
      </c>
      <c r="ED752" s="16" t="str">
        <f t="shared" si="148"/>
        <v>Fiche info Avenant 8D</v>
      </c>
      <c r="EE752" s="16" t="str">
        <f t="shared" si="149"/>
        <v>Fiche info Avenant 8</v>
      </c>
      <c r="EF752" s="16" t="str">
        <f t="shared" si="150"/>
        <v>D</v>
      </c>
      <c r="EG752" s="16">
        <f t="shared" si="151"/>
        <v>2</v>
      </c>
      <c r="EH752" s="16" t="str">
        <f t="shared" si="152"/>
        <v>Mardi</v>
      </c>
      <c r="EI752" s="16" t="str">
        <f t="shared" si="153"/>
        <v/>
      </c>
    </row>
    <row r="753" spans="1:139" x14ac:dyDescent="0.2">
      <c r="A753" s="16" t="str">
        <f t="shared" si="156"/>
        <v>Fiche info Avenant 8D3</v>
      </c>
      <c r="B753" s="16" t="str">
        <f t="shared" si="157"/>
        <v>Fiche info Avenant 8</v>
      </c>
      <c r="C753" s="27" t="s">
        <v>233</v>
      </c>
      <c r="D753" s="27">
        <v>3</v>
      </c>
      <c r="E753" s="16" t="s">
        <v>19</v>
      </c>
      <c r="F753" s="34" t="str">
        <f>IF(+'Fiche info Avenant 8'!$AR$9=0,"",'Fiche info Avenant 8'!$AR$9)</f>
        <v/>
      </c>
      <c r="G753" s="16">
        <f t="shared" si="154"/>
        <v>0</v>
      </c>
      <c r="BX753" s="16" t="str">
        <f t="shared" si="155"/>
        <v>Fiche info Avenant 8D3</v>
      </c>
      <c r="BY753" s="431">
        <f>'Fiche info Avenant 8'!$AI$9</f>
        <v>0</v>
      </c>
      <c r="BZ753" s="431">
        <f>'Fiche info Avenant 8'!$AJ$9</f>
        <v>0</v>
      </c>
      <c r="CA753" s="431">
        <f>'Fiche info Avenant 8'!$AK$9</f>
        <v>0</v>
      </c>
      <c r="CB753" s="431">
        <f>'Fiche info Avenant 8'!$AL$9</f>
        <v>0</v>
      </c>
      <c r="CC753" s="431">
        <f>'Fiche info Avenant 8'!$AM$9</f>
        <v>0</v>
      </c>
      <c r="CD753" s="431">
        <f>'Fiche info Avenant 8'!$AN$9</f>
        <v>0</v>
      </c>
      <c r="CE753" s="431">
        <f>'Fiche info Avenant 8'!$AO$9</f>
        <v>0</v>
      </c>
      <c r="CF753" s="431">
        <f>'Fiche info Avenant 8'!$AP$9</f>
        <v>0</v>
      </c>
      <c r="ED753" s="16" t="str">
        <f t="shared" si="148"/>
        <v>Fiche info Avenant 8D</v>
      </c>
      <c r="EE753" s="16" t="str">
        <f t="shared" si="149"/>
        <v>Fiche info Avenant 8</v>
      </c>
      <c r="EF753" s="16" t="str">
        <f t="shared" si="150"/>
        <v>D</v>
      </c>
      <c r="EG753" s="16">
        <f t="shared" si="151"/>
        <v>3</v>
      </c>
      <c r="EH753" s="16" t="str">
        <f t="shared" si="152"/>
        <v>Mercredi</v>
      </c>
      <c r="EI753" s="16" t="str">
        <f t="shared" si="153"/>
        <v/>
      </c>
    </row>
    <row r="754" spans="1:139" x14ac:dyDescent="0.2">
      <c r="A754" s="16" t="str">
        <f t="shared" si="156"/>
        <v>Fiche info Avenant 8D4</v>
      </c>
      <c r="B754" s="16" t="str">
        <f t="shared" si="157"/>
        <v>Fiche info Avenant 8</v>
      </c>
      <c r="C754" s="27" t="s">
        <v>233</v>
      </c>
      <c r="D754" s="27">
        <v>4</v>
      </c>
      <c r="E754" s="16" t="s">
        <v>20</v>
      </c>
      <c r="F754" s="34" t="str">
        <f>IF(+'Fiche info Avenant 8'!$AR$10=0,"",'Fiche info Avenant 8'!$AR$10)</f>
        <v/>
      </c>
      <c r="G754" s="16">
        <f t="shared" si="154"/>
        <v>0</v>
      </c>
      <c r="BX754" s="16" t="str">
        <f t="shared" si="155"/>
        <v>Fiche info Avenant 8D4</v>
      </c>
      <c r="BY754" s="431">
        <f>'Fiche info Avenant 8'!$AI$10</f>
        <v>0</v>
      </c>
      <c r="BZ754" s="431">
        <f>'Fiche info Avenant 8'!$AJ$10</f>
        <v>0</v>
      </c>
      <c r="CA754" s="431">
        <f>'Fiche info Avenant 8'!$AK$10</f>
        <v>0</v>
      </c>
      <c r="CB754" s="431">
        <f>'Fiche info Avenant 8'!$AL$10</f>
        <v>0</v>
      </c>
      <c r="CC754" s="431">
        <f>'Fiche info Avenant 8'!$AM$10</f>
        <v>0</v>
      </c>
      <c r="CD754" s="431">
        <f>'Fiche info Avenant 8'!$AN$10</f>
        <v>0</v>
      </c>
      <c r="CE754" s="431">
        <f>'Fiche info Avenant 8'!$AO$10</f>
        <v>0</v>
      </c>
      <c r="CF754" s="431">
        <f>'Fiche info Avenant 8'!$AP$10</f>
        <v>0</v>
      </c>
      <c r="ED754" s="16" t="str">
        <f t="shared" si="148"/>
        <v>Fiche info Avenant 8D</v>
      </c>
      <c r="EE754" s="16" t="str">
        <f t="shared" si="149"/>
        <v>Fiche info Avenant 8</v>
      </c>
      <c r="EF754" s="16" t="str">
        <f t="shared" si="150"/>
        <v>D</v>
      </c>
      <c r="EG754" s="16">
        <f t="shared" si="151"/>
        <v>4</v>
      </c>
      <c r="EH754" s="16" t="str">
        <f t="shared" si="152"/>
        <v>Jeudi</v>
      </c>
      <c r="EI754" s="16" t="str">
        <f t="shared" si="153"/>
        <v/>
      </c>
    </row>
    <row r="755" spans="1:139" x14ac:dyDescent="0.2">
      <c r="A755" s="16" t="str">
        <f t="shared" si="156"/>
        <v>Fiche info Avenant 8D5</v>
      </c>
      <c r="B755" s="16" t="str">
        <f t="shared" si="157"/>
        <v>Fiche info Avenant 8</v>
      </c>
      <c r="C755" s="27" t="s">
        <v>233</v>
      </c>
      <c r="D755" s="27">
        <v>5</v>
      </c>
      <c r="E755" s="16" t="s">
        <v>21</v>
      </c>
      <c r="F755" s="34" t="str">
        <f>IF(+'Fiche info Avenant 8'!$AR$11=0,"",'Fiche info Avenant 8'!$AR$11)</f>
        <v/>
      </c>
      <c r="G755" s="16">
        <f t="shared" si="154"/>
        <v>0</v>
      </c>
      <c r="BX755" s="16" t="str">
        <f t="shared" si="155"/>
        <v>Fiche info Avenant 8D5</v>
      </c>
      <c r="BY755" s="431">
        <f>'Fiche info Avenant 8'!$AI$11</f>
        <v>0</v>
      </c>
      <c r="BZ755" s="431">
        <f>'Fiche info Avenant 8'!$AJ$11</f>
        <v>0</v>
      </c>
      <c r="CA755" s="431">
        <f>'Fiche info Avenant 8'!$AK$11</f>
        <v>0</v>
      </c>
      <c r="CB755" s="431">
        <f>'Fiche info Avenant 8'!$AL$11</f>
        <v>0</v>
      </c>
      <c r="CC755" s="431">
        <f>'Fiche info Avenant 8'!$AM$11</f>
        <v>0</v>
      </c>
      <c r="CD755" s="431">
        <f>'Fiche info Avenant 8'!$AN$11</f>
        <v>0</v>
      </c>
      <c r="CE755" s="431">
        <f>'Fiche info Avenant 8'!$AO$11</f>
        <v>0</v>
      </c>
      <c r="CF755" s="431">
        <f>'Fiche info Avenant 8'!$AP$11</f>
        <v>0</v>
      </c>
      <c r="ED755" s="16" t="str">
        <f t="shared" ref="ED755:ED818" si="158">+EE755&amp;EF755</f>
        <v>Fiche info Avenant 8D</v>
      </c>
      <c r="EE755" s="16" t="str">
        <f t="shared" si="149"/>
        <v>Fiche info Avenant 8</v>
      </c>
      <c r="EF755" s="16" t="str">
        <f t="shared" si="150"/>
        <v>D</v>
      </c>
      <c r="EG755" s="16">
        <f t="shared" si="151"/>
        <v>5</v>
      </c>
      <c r="EH755" s="16" t="str">
        <f t="shared" si="152"/>
        <v>Vendredi</v>
      </c>
      <c r="EI755" s="16" t="str">
        <f t="shared" si="153"/>
        <v/>
      </c>
    </row>
    <row r="756" spans="1:139" x14ac:dyDescent="0.2">
      <c r="A756" s="16" t="str">
        <f t="shared" si="156"/>
        <v>Fiche info Avenant 8D6</v>
      </c>
      <c r="B756" s="16" t="str">
        <f t="shared" si="157"/>
        <v>Fiche info Avenant 8</v>
      </c>
      <c r="C756" s="27" t="s">
        <v>233</v>
      </c>
      <c r="D756" s="27">
        <v>6</v>
      </c>
      <c r="E756" s="16" t="s">
        <v>184</v>
      </c>
      <c r="F756" s="34" t="str">
        <f>IF(+'Fiche info Avenant 8'!$AR$12=0,"",'Fiche info Avenant 8'!$AR$12)</f>
        <v/>
      </c>
      <c r="G756" s="16">
        <f t="shared" si="154"/>
        <v>0</v>
      </c>
      <c r="BX756" s="16" t="str">
        <f t="shared" si="155"/>
        <v>Fiche info Avenant 8D6</v>
      </c>
      <c r="BY756" s="431">
        <f>'Fiche info Avenant 8'!$AI$12</f>
        <v>0</v>
      </c>
      <c r="BZ756" s="431">
        <f>'Fiche info Avenant 8'!$AJ$12</f>
        <v>0</v>
      </c>
      <c r="CA756" s="431">
        <f>'Fiche info Avenant 8'!$AK$12</f>
        <v>0</v>
      </c>
      <c r="CB756" s="431">
        <f>'Fiche info Avenant 8'!$AL$12</f>
        <v>0</v>
      </c>
      <c r="CC756" s="431">
        <f>'Fiche info Avenant 8'!$AM$12</f>
        <v>0</v>
      </c>
      <c r="CD756" s="431">
        <f>'Fiche info Avenant 8'!$AN$12</f>
        <v>0</v>
      </c>
      <c r="CE756" s="431">
        <f>'Fiche info Avenant 8'!$AO$12</f>
        <v>0</v>
      </c>
      <c r="CF756" s="431">
        <f>'Fiche info Avenant 8'!$AP$12</f>
        <v>0</v>
      </c>
      <c r="ED756" s="16" t="str">
        <f t="shared" si="158"/>
        <v>Fiche info Avenant 8D</v>
      </c>
      <c r="EE756" s="16" t="str">
        <f t="shared" si="149"/>
        <v>Fiche info Avenant 8</v>
      </c>
      <c r="EF756" s="16" t="str">
        <f t="shared" si="150"/>
        <v>D</v>
      </c>
      <c r="EG756" s="16">
        <f t="shared" si="151"/>
        <v>6</v>
      </c>
      <c r="EH756" s="16" t="str">
        <f t="shared" si="152"/>
        <v>Samedi</v>
      </c>
      <c r="EI756" s="16" t="str">
        <f t="shared" si="153"/>
        <v/>
      </c>
    </row>
    <row r="757" spans="1:139" x14ac:dyDescent="0.2">
      <c r="A757" s="16" t="str">
        <f t="shared" si="156"/>
        <v>Fiche info Avenant 8D7</v>
      </c>
      <c r="B757" s="16" t="str">
        <f t="shared" si="157"/>
        <v>Fiche info Avenant 8</v>
      </c>
      <c r="C757" s="27" t="s">
        <v>233</v>
      </c>
      <c r="D757" s="27">
        <v>7</v>
      </c>
      <c r="E757" s="16" t="s">
        <v>185</v>
      </c>
      <c r="F757" s="34" t="str">
        <f>IF(+'Fiche info Avenant 8'!$AR$13=0,"",'Fiche info Avenant 8'!$AR$13)</f>
        <v/>
      </c>
      <c r="G757" s="16">
        <f t="shared" si="154"/>
        <v>0</v>
      </c>
      <c r="BX757" s="16" t="str">
        <f t="shared" si="155"/>
        <v>Fiche info Avenant 8D7</v>
      </c>
      <c r="BY757" s="431">
        <f>'Fiche info Avenant 8'!$AI$13</f>
        <v>0</v>
      </c>
      <c r="BZ757" s="431">
        <f>'Fiche info Avenant 8'!$AJ$13</f>
        <v>0</v>
      </c>
      <c r="CA757" s="431">
        <f>'Fiche info Avenant 8'!$AK$13</f>
        <v>0</v>
      </c>
      <c r="CB757" s="431">
        <f>'Fiche info Avenant 8'!$AL$13</f>
        <v>0</v>
      </c>
      <c r="CC757" s="431">
        <f>'Fiche info Avenant 8'!$AM$13</f>
        <v>0</v>
      </c>
      <c r="CD757" s="431">
        <f>'Fiche info Avenant 8'!$AN$13</f>
        <v>0</v>
      </c>
      <c r="CE757" s="431">
        <f>'Fiche info Avenant 8'!$AO$13</f>
        <v>0</v>
      </c>
      <c r="CF757" s="431">
        <f>'Fiche info Avenant 8'!$AP$13</f>
        <v>0</v>
      </c>
      <c r="ED757" s="16" t="str">
        <f t="shared" si="158"/>
        <v>Fiche info Avenant 8D</v>
      </c>
      <c r="EE757" s="16" t="str">
        <f t="shared" si="149"/>
        <v>Fiche info Avenant 8</v>
      </c>
      <c r="EF757" s="16" t="str">
        <f t="shared" si="150"/>
        <v>D</v>
      </c>
      <c r="EG757" s="16">
        <f t="shared" si="151"/>
        <v>7</v>
      </c>
      <c r="EH757" s="16" t="str">
        <f t="shared" si="152"/>
        <v>Dimanche</v>
      </c>
      <c r="EI757" s="16" t="str">
        <f t="shared" si="153"/>
        <v/>
      </c>
    </row>
    <row r="758" spans="1:139" x14ac:dyDescent="0.2">
      <c r="A758" s="16" t="str">
        <f t="shared" si="156"/>
        <v>Fiche info Avenant 8E1</v>
      </c>
      <c r="B758" s="16" t="str">
        <f t="shared" si="157"/>
        <v>Fiche info Avenant 8</v>
      </c>
      <c r="C758" s="27" t="s">
        <v>234</v>
      </c>
      <c r="D758" s="27">
        <v>1</v>
      </c>
      <c r="E758" s="16" t="s">
        <v>17</v>
      </c>
      <c r="F758" s="34" t="str">
        <f>IF(+'Fiche info Avenant 8'!$BC$7=0,"",'Fiche info Avenant 8'!$BC$7)</f>
        <v/>
      </c>
      <c r="G758" s="16">
        <f t="shared" si="154"/>
        <v>0</v>
      </c>
      <c r="BX758" s="16" t="str">
        <f t="shared" si="155"/>
        <v>Fiche info Avenant 8E1</v>
      </c>
      <c r="BY758" s="431">
        <f>'Fiche info Avenant 8'!$AT$7</f>
        <v>0</v>
      </c>
      <c r="BZ758" s="431">
        <f>'Fiche info Avenant 8'!$AU$7</f>
        <v>0</v>
      </c>
      <c r="CA758" s="431">
        <f>'Fiche info Avenant 8'!$AV$7</f>
        <v>0</v>
      </c>
      <c r="CB758" s="431">
        <f>'Fiche info Avenant 8'!$AW$7</f>
        <v>0</v>
      </c>
      <c r="CC758" s="431">
        <f>'Fiche info Avenant 8'!$AX$7</f>
        <v>0</v>
      </c>
      <c r="CD758" s="431">
        <f>'Fiche info Avenant 8'!$AY$7</f>
        <v>0</v>
      </c>
      <c r="CE758" s="431">
        <f>'Fiche info Avenant 8'!$AZ$7</f>
        <v>0</v>
      </c>
      <c r="CF758" s="431">
        <f>'Fiche info Avenant 8'!$BA$7</f>
        <v>0</v>
      </c>
      <c r="ED758" s="16" t="str">
        <f t="shared" si="158"/>
        <v>Fiche info Avenant 8E</v>
      </c>
      <c r="EE758" s="16" t="str">
        <f t="shared" si="149"/>
        <v>Fiche info Avenant 8</v>
      </c>
      <c r="EF758" s="16" t="str">
        <f t="shared" si="150"/>
        <v>E</v>
      </c>
      <c r="EG758" s="16">
        <f t="shared" si="151"/>
        <v>1</v>
      </c>
      <c r="EH758" s="16" t="str">
        <f t="shared" si="152"/>
        <v>Lundi</v>
      </c>
      <c r="EI758" s="16" t="str">
        <f t="shared" si="153"/>
        <v/>
      </c>
    </row>
    <row r="759" spans="1:139" x14ac:dyDescent="0.2">
      <c r="A759" s="16" t="str">
        <f t="shared" si="156"/>
        <v>Fiche info Avenant 8E2</v>
      </c>
      <c r="B759" s="16" t="str">
        <f t="shared" si="157"/>
        <v>Fiche info Avenant 8</v>
      </c>
      <c r="C759" s="27" t="s">
        <v>234</v>
      </c>
      <c r="D759" s="27">
        <v>2</v>
      </c>
      <c r="E759" s="16" t="s">
        <v>18</v>
      </c>
      <c r="F759" s="34" t="str">
        <f>IF(+'Fiche info Avenant 8'!$BC$8=0,"",'Fiche info Avenant 8'!$BC$8)</f>
        <v/>
      </c>
      <c r="G759" s="16">
        <f t="shared" si="154"/>
        <v>0</v>
      </c>
      <c r="BX759" s="16" t="str">
        <f t="shared" si="155"/>
        <v>Fiche info Avenant 8E2</v>
      </c>
      <c r="BY759" s="431">
        <f>'Fiche info Avenant 8'!$AT$8</f>
        <v>0</v>
      </c>
      <c r="BZ759" s="431">
        <f>'Fiche info Avenant 8'!$AU$8</f>
        <v>0</v>
      </c>
      <c r="CA759" s="431">
        <f>'Fiche info Avenant 8'!$AV$8</f>
        <v>0</v>
      </c>
      <c r="CB759" s="431">
        <f>'Fiche info Avenant 8'!$AW$8</f>
        <v>0</v>
      </c>
      <c r="CC759" s="431">
        <f>'Fiche info Avenant 8'!$AX$8</f>
        <v>0</v>
      </c>
      <c r="CD759" s="431">
        <f>'Fiche info Avenant 8'!$AY$8</f>
        <v>0</v>
      </c>
      <c r="CE759" s="431">
        <f>'Fiche info Avenant 8'!$AZ$8</f>
        <v>0</v>
      </c>
      <c r="CF759" s="431">
        <f>'Fiche info Avenant 8'!$BA$8</f>
        <v>0</v>
      </c>
      <c r="ED759" s="16" t="str">
        <f t="shared" si="158"/>
        <v>Fiche info Avenant 8E</v>
      </c>
      <c r="EE759" s="16" t="str">
        <f t="shared" si="149"/>
        <v>Fiche info Avenant 8</v>
      </c>
      <c r="EF759" s="16" t="str">
        <f t="shared" si="150"/>
        <v>E</v>
      </c>
      <c r="EG759" s="16">
        <f t="shared" si="151"/>
        <v>2</v>
      </c>
      <c r="EH759" s="16" t="str">
        <f t="shared" si="152"/>
        <v>Mardi</v>
      </c>
      <c r="EI759" s="16" t="str">
        <f t="shared" si="153"/>
        <v/>
      </c>
    </row>
    <row r="760" spans="1:139" x14ac:dyDescent="0.2">
      <c r="A760" s="16" t="str">
        <f t="shared" si="156"/>
        <v>Fiche info Avenant 8E3</v>
      </c>
      <c r="B760" s="16" t="str">
        <f t="shared" si="157"/>
        <v>Fiche info Avenant 8</v>
      </c>
      <c r="C760" s="27" t="s">
        <v>234</v>
      </c>
      <c r="D760" s="27">
        <v>3</v>
      </c>
      <c r="E760" s="16" t="s">
        <v>19</v>
      </c>
      <c r="F760" s="34" t="str">
        <f>IF(+'Fiche info Avenant 8'!$BC$9=0,"",'Fiche info Avenant 8'!$BC$9)</f>
        <v/>
      </c>
      <c r="G760" s="16">
        <f t="shared" si="154"/>
        <v>0</v>
      </c>
      <c r="BX760" s="16" t="str">
        <f t="shared" si="155"/>
        <v>Fiche info Avenant 8E3</v>
      </c>
      <c r="BY760" s="431">
        <f>'Fiche info Avenant 8'!$AT$9</f>
        <v>0</v>
      </c>
      <c r="BZ760" s="431">
        <f>'Fiche info Avenant 8'!$AU$9</f>
        <v>0</v>
      </c>
      <c r="CA760" s="431">
        <f>'Fiche info Avenant 8'!$AV$9</f>
        <v>0</v>
      </c>
      <c r="CB760" s="431">
        <f>'Fiche info Avenant 8'!$AW$9</f>
        <v>0</v>
      </c>
      <c r="CC760" s="431">
        <f>'Fiche info Avenant 8'!$AX$9</f>
        <v>0</v>
      </c>
      <c r="CD760" s="431">
        <f>'Fiche info Avenant 8'!$AY$9</f>
        <v>0</v>
      </c>
      <c r="CE760" s="431">
        <f>'Fiche info Avenant 8'!$AZ$9</f>
        <v>0</v>
      </c>
      <c r="CF760" s="431">
        <f>'Fiche info Avenant 8'!$BA$9</f>
        <v>0</v>
      </c>
      <c r="ED760" s="16" t="str">
        <f t="shared" si="158"/>
        <v>Fiche info Avenant 8E</v>
      </c>
      <c r="EE760" s="16" t="str">
        <f t="shared" si="149"/>
        <v>Fiche info Avenant 8</v>
      </c>
      <c r="EF760" s="16" t="str">
        <f t="shared" si="150"/>
        <v>E</v>
      </c>
      <c r="EG760" s="16">
        <f t="shared" si="151"/>
        <v>3</v>
      </c>
      <c r="EH760" s="16" t="str">
        <f t="shared" si="152"/>
        <v>Mercredi</v>
      </c>
      <c r="EI760" s="16" t="str">
        <f t="shared" si="153"/>
        <v/>
      </c>
    </row>
    <row r="761" spans="1:139" x14ac:dyDescent="0.2">
      <c r="A761" s="16" t="str">
        <f t="shared" si="156"/>
        <v>Fiche info Avenant 8E4</v>
      </c>
      <c r="B761" s="16" t="str">
        <f t="shared" si="157"/>
        <v>Fiche info Avenant 8</v>
      </c>
      <c r="C761" s="27" t="s">
        <v>234</v>
      </c>
      <c r="D761" s="27">
        <v>4</v>
      </c>
      <c r="E761" s="16" t="s">
        <v>20</v>
      </c>
      <c r="F761" s="34" t="str">
        <f>IF(+'Fiche info Avenant 8'!$BC$10=0,"",'Fiche info Avenant 8'!$BC$10)</f>
        <v/>
      </c>
      <c r="G761" s="16">
        <f t="shared" si="154"/>
        <v>0</v>
      </c>
      <c r="BX761" s="16" t="str">
        <f t="shared" si="155"/>
        <v>Fiche info Avenant 8E4</v>
      </c>
      <c r="BY761" s="431">
        <f>'Fiche info Avenant 8'!$AT$10</f>
        <v>0</v>
      </c>
      <c r="BZ761" s="431">
        <f>'Fiche info Avenant 8'!$AU$10</f>
        <v>0</v>
      </c>
      <c r="CA761" s="431">
        <f>'Fiche info Avenant 8'!$AV$10</f>
        <v>0</v>
      </c>
      <c r="CB761" s="431">
        <f>'Fiche info Avenant 8'!$AW$10</f>
        <v>0</v>
      </c>
      <c r="CC761" s="431">
        <f>'Fiche info Avenant 8'!$AX$10</f>
        <v>0</v>
      </c>
      <c r="CD761" s="431">
        <f>'Fiche info Avenant 8'!$AY$10</f>
        <v>0</v>
      </c>
      <c r="CE761" s="431">
        <f>'Fiche info Avenant 8'!$AZ$10</f>
        <v>0</v>
      </c>
      <c r="CF761" s="431">
        <f>'Fiche info Avenant 8'!$BA$10</f>
        <v>0</v>
      </c>
      <c r="ED761" s="16" t="str">
        <f t="shared" si="158"/>
        <v>Fiche info Avenant 8E</v>
      </c>
      <c r="EE761" s="16" t="str">
        <f t="shared" si="149"/>
        <v>Fiche info Avenant 8</v>
      </c>
      <c r="EF761" s="16" t="str">
        <f t="shared" si="150"/>
        <v>E</v>
      </c>
      <c r="EG761" s="16">
        <f t="shared" si="151"/>
        <v>4</v>
      </c>
      <c r="EH761" s="16" t="str">
        <f t="shared" si="152"/>
        <v>Jeudi</v>
      </c>
      <c r="EI761" s="16" t="str">
        <f t="shared" si="153"/>
        <v/>
      </c>
    </row>
    <row r="762" spans="1:139" x14ac:dyDescent="0.2">
      <c r="A762" s="16" t="str">
        <f t="shared" si="156"/>
        <v>Fiche info Avenant 8E5</v>
      </c>
      <c r="B762" s="16" t="str">
        <f t="shared" si="157"/>
        <v>Fiche info Avenant 8</v>
      </c>
      <c r="C762" s="27" t="s">
        <v>234</v>
      </c>
      <c r="D762" s="27">
        <v>5</v>
      </c>
      <c r="E762" s="16" t="s">
        <v>21</v>
      </c>
      <c r="F762" s="34" t="str">
        <f>IF(+'Fiche info Avenant 8'!$BC$11=0,"",'Fiche info Avenant 8'!$BC$11)</f>
        <v/>
      </c>
      <c r="G762" s="16">
        <f t="shared" si="154"/>
        <v>0</v>
      </c>
      <c r="BX762" s="16" t="str">
        <f t="shared" si="155"/>
        <v>Fiche info Avenant 8E5</v>
      </c>
      <c r="BY762" s="431">
        <f>'Fiche info Avenant 8'!$AT$11</f>
        <v>0</v>
      </c>
      <c r="BZ762" s="431">
        <f>'Fiche info Avenant 8'!$AU$11</f>
        <v>0</v>
      </c>
      <c r="CA762" s="431">
        <f>'Fiche info Avenant 8'!$AV$11</f>
        <v>0</v>
      </c>
      <c r="CB762" s="431">
        <f>'Fiche info Avenant 8'!$AW$11</f>
        <v>0</v>
      </c>
      <c r="CC762" s="431">
        <f>'Fiche info Avenant 8'!$AX$11</f>
        <v>0</v>
      </c>
      <c r="CD762" s="431">
        <f>'Fiche info Avenant 8'!$AY$11</f>
        <v>0</v>
      </c>
      <c r="CE762" s="431">
        <f>'Fiche info Avenant 8'!$AZ$11</f>
        <v>0</v>
      </c>
      <c r="CF762" s="431">
        <f>'Fiche info Avenant 8'!$BA$11</f>
        <v>0</v>
      </c>
      <c r="ED762" s="16" t="str">
        <f t="shared" si="158"/>
        <v>Fiche info Avenant 8E</v>
      </c>
      <c r="EE762" s="16" t="str">
        <f t="shared" si="149"/>
        <v>Fiche info Avenant 8</v>
      </c>
      <c r="EF762" s="16" t="str">
        <f t="shared" si="150"/>
        <v>E</v>
      </c>
      <c r="EG762" s="16">
        <f t="shared" si="151"/>
        <v>5</v>
      </c>
      <c r="EH762" s="16" t="str">
        <f t="shared" si="152"/>
        <v>Vendredi</v>
      </c>
      <c r="EI762" s="16" t="str">
        <f t="shared" si="153"/>
        <v/>
      </c>
    </row>
    <row r="763" spans="1:139" x14ac:dyDescent="0.2">
      <c r="A763" s="16" t="str">
        <f t="shared" si="156"/>
        <v>Fiche info Avenant 8E6</v>
      </c>
      <c r="B763" s="16" t="str">
        <f t="shared" si="157"/>
        <v>Fiche info Avenant 8</v>
      </c>
      <c r="C763" s="27" t="s">
        <v>234</v>
      </c>
      <c r="D763" s="27">
        <v>6</v>
      </c>
      <c r="E763" s="16" t="s">
        <v>184</v>
      </c>
      <c r="F763" s="34" t="str">
        <f>IF(+'Fiche info Avenant 8'!$BC$12=0,"",'Fiche info Avenant 8'!$BC$12)</f>
        <v/>
      </c>
      <c r="G763" s="16">
        <f t="shared" si="154"/>
        <v>0</v>
      </c>
      <c r="BX763" s="16" t="str">
        <f t="shared" si="155"/>
        <v>Fiche info Avenant 8E6</v>
      </c>
      <c r="BY763" s="431">
        <f>'Fiche info Avenant 8'!$AT$12</f>
        <v>0</v>
      </c>
      <c r="BZ763" s="431">
        <f>'Fiche info Avenant 8'!$AU$12</f>
        <v>0</v>
      </c>
      <c r="CA763" s="431">
        <f>'Fiche info Avenant 8'!$AV$12</f>
        <v>0</v>
      </c>
      <c r="CB763" s="431">
        <f>'Fiche info Avenant 8'!$AW$12</f>
        <v>0</v>
      </c>
      <c r="CC763" s="431">
        <f>'Fiche info Avenant 8'!$AX$12</f>
        <v>0</v>
      </c>
      <c r="CD763" s="431">
        <f>'Fiche info Avenant 8'!$AY$12</f>
        <v>0</v>
      </c>
      <c r="CE763" s="431">
        <f>'Fiche info Avenant 8'!$AZ$12</f>
        <v>0</v>
      </c>
      <c r="CF763" s="431">
        <f>'Fiche info Avenant 8'!$BA$12</f>
        <v>0</v>
      </c>
      <c r="ED763" s="16" t="str">
        <f t="shared" si="158"/>
        <v>Fiche info Avenant 8E</v>
      </c>
      <c r="EE763" s="16" t="str">
        <f t="shared" si="149"/>
        <v>Fiche info Avenant 8</v>
      </c>
      <c r="EF763" s="16" t="str">
        <f t="shared" si="150"/>
        <v>E</v>
      </c>
      <c r="EG763" s="16">
        <f t="shared" si="151"/>
        <v>6</v>
      </c>
      <c r="EH763" s="16" t="str">
        <f t="shared" si="152"/>
        <v>Samedi</v>
      </c>
      <c r="EI763" s="16" t="str">
        <f t="shared" si="153"/>
        <v/>
      </c>
    </row>
    <row r="764" spans="1:139" x14ac:dyDescent="0.2">
      <c r="A764" s="16" t="str">
        <f t="shared" si="156"/>
        <v>Fiche info Avenant 8E7</v>
      </c>
      <c r="B764" s="16" t="str">
        <f t="shared" si="157"/>
        <v>Fiche info Avenant 8</v>
      </c>
      <c r="C764" s="27" t="s">
        <v>234</v>
      </c>
      <c r="D764" s="27">
        <v>7</v>
      </c>
      <c r="E764" s="16" t="s">
        <v>185</v>
      </c>
      <c r="F764" s="34" t="str">
        <f>IF(+'Fiche info Avenant 8'!$BC$13=0,"",'Fiche info Avenant 8'!$BC$13)</f>
        <v/>
      </c>
      <c r="G764" s="16">
        <f t="shared" si="154"/>
        <v>0</v>
      </c>
      <c r="BX764" s="16" t="str">
        <f t="shared" si="155"/>
        <v>Fiche info Avenant 8E7</v>
      </c>
      <c r="BY764" s="431">
        <f>'Fiche info Avenant 8'!$AT$13</f>
        <v>0</v>
      </c>
      <c r="BZ764" s="431">
        <f>'Fiche info Avenant 8'!$AU$13</f>
        <v>0</v>
      </c>
      <c r="CA764" s="431">
        <f>'Fiche info Avenant 8'!$AV$13</f>
        <v>0</v>
      </c>
      <c r="CB764" s="431">
        <f>'Fiche info Avenant 8'!$AW$13</f>
        <v>0</v>
      </c>
      <c r="CC764" s="431">
        <f>'Fiche info Avenant 8'!$AX$13</f>
        <v>0</v>
      </c>
      <c r="CD764" s="431">
        <f>'Fiche info Avenant 8'!$AY$13</f>
        <v>0</v>
      </c>
      <c r="CE764" s="431">
        <f>'Fiche info Avenant 8'!$AZ$13</f>
        <v>0</v>
      </c>
      <c r="CF764" s="431">
        <f>'Fiche info Avenant 8'!$BA$13</f>
        <v>0</v>
      </c>
      <c r="ED764" s="16" t="str">
        <f t="shared" si="158"/>
        <v>Fiche info Avenant 8E</v>
      </c>
      <c r="EE764" s="16" t="str">
        <f t="shared" si="149"/>
        <v>Fiche info Avenant 8</v>
      </c>
      <c r="EF764" s="16" t="str">
        <f t="shared" si="150"/>
        <v>E</v>
      </c>
      <c r="EG764" s="16">
        <f t="shared" si="151"/>
        <v>7</v>
      </c>
      <c r="EH764" s="16" t="str">
        <f t="shared" si="152"/>
        <v>Dimanche</v>
      </c>
      <c r="EI764" s="16" t="str">
        <f t="shared" si="153"/>
        <v/>
      </c>
    </row>
    <row r="765" spans="1:139" x14ac:dyDescent="0.2">
      <c r="A765" s="16" t="str">
        <f t="shared" si="156"/>
        <v>Fiche info Avenant 8F1</v>
      </c>
      <c r="B765" s="16" t="str">
        <f t="shared" si="157"/>
        <v>Fiche info Avenant 8</v>
      </c>
      <c r="C765" s="27" t="s">
        <v>235</v>
      </c>
      <c r="D765" s="27">
        <v>1</v>
      </c>
      <c r="E765" s="16" t="s">
        <v>17</v>
      </c>
      <c r="F765" s="34" t="str">
        <f>+IF('Fiche info Avenant 8'!$BN$7=0,"",'Fiche info Avenant 8'!$BN$7)</f>
        <v/>
      </c>
      <c r="G765" s="16">
        <f t="shared" si="154"/>
        <v>0</v>
      </c>
      <c r="BX765" s="16" t="str">
        <f t="shared" si="155"/>
        <v>Fiche info Avenant 8F1</v>
      </c>
      <c r="BY765" s="431">
        <f>'Fiche info Avenant 8'!$BE$7</f>
        <v>0</v>
      </c>
      <c r="BZ765" s="431">
        <f>'Fiche info Avenant 8'!$BF$7</f>
        <v>0</v>
      </c>
      <c r="CA765" s="431">
        <f>'Fiche info Avenant 8'!$BG$7</f>
        <v>0</v>
      </c>
      <c r="CB765" s="431">
        <f>'Fiche info Avenant 8'!$BH$7</f>
        <v>0</v>
      </c>
      <c r="CC765" s="431">
        <f>'Fiche info Avenant 8'!$BI$7</f>
        <v>0</v>
      </c>
      <c r="CD765" s="431">
        <f>'Fiche info Avenant 8'!$BJ$7</f>
        <v>0</v>
      </c>
      <c r="CE765" s="431">
        <f>'Fiche info Avenant 8'!$BK$7</f>
        <v>0</v>
      </c>
      <c r="CF765" s="431">
        <f>'Fiche info Avenant 8'!$BL$7</f>
        <v>0</v>
      </c>
      <c r="ED765" s="16" t="str">
        <f t="shared" si="158"/>
        <v>Fiche info Avenant 8F</v>
      </c>
      <c r="EE765" s="16" t="str">
        <f t="shared" si="149"/>
        <v>Fiche info Avenant 8</v>
      </c>
      <c r="EF765" s="16" t="str">
        <f t="shared" si="150"/>
        <v>F</v>
      </c>
      <c r="EG765" s="16">
        <f t="shared" si="151"/>
        <v>1</v>
      </c>
      <c r="EH765" s="16" t="str">
        <f t="shared" si="152"/>
        <v>Lundi</v>
      </c>
      <c r="EI765" s="16" t="str">
        <f t="shared" si="153"/>
        <v/>
      </c>
    </row>
    <row r="766" spans="1:139" x14ac:dyDescent="0.2">
      <c r="A766" s="16" t="str">
        <f t="shared" si="156"/>
        <v>Fiche info Avenant 8F2</v>
      </c>
      <c r="B766" s="16" t="str">
        <f t="shared" si="157"/>
        <v>Fiche info Avenant 8</v>
      </c>
      <c r="C766" s="27" t="s">
        <v>235</v>
      </c>
      <c r="D766" s="27">
        <v>2</v>
      </c>
      <c r="E766" s="16" t="s">
        <v>18</v>
      </c>
      <c r="F766" s="34" t="str">
        <f>+IF('Fiche info Avenant 8'!$BN$8=0,"",'Fiche info Avenant 8'!$BN$8)</f>
        <v/>
      </c>
      <c r="G766" s="16">
        <f t="shared" si="154"/>
        <v>0</v>
      </c>
      <c r="BX766" s="16" t="str">
        <f t="shared" si="155"/>
        <v>Fiche info Avenant 8F2</v>
      </c>
      <c r="BY766" s="431">
        <f>'Fiche info Avenant 8'!$BE$8</f>
        <v>0</v>
      </c>
      <c r="BZ766" s="431">
        <f>'Fiche info Avenant 8'!$BF$8</f>
        <v>0</v>
      </c>
      <c r="CA766" s="431">
        <f>'Fiche info Avenant 8'!$BG$8</f>
        <v>0</v>
      </c>
      <c r="CB766" s="431">
        <f>'Fiche info Avenant 8'!$BH$8</f>
        <v>0</v>
      </c>
      <c r="CC766" s="431">
        <f>'Fiche info Avenant 8'!$BI$8</f>
        <v>0</v>
      </c>
      <c r="CD766" s="431">
        <f>'Fiche info Avenant 8'!$BJ$8</f>
        <v>0</v>
      </c>
      <c r="CE766" s="431">
        <f>'Fiche info Avenant 8'!$BK$8</f>
        <v>0</v>
      </c>
      <c r="CF766" s="431">
        <f>'Fiche info Avenant 8'!$BL$8</f>
        <v>0</v>
      </c>
      <c r="ED766" s="16" t="str">
        <f t="shared" si="158"/>
        <v>Fiche info Avenant 8F</v>
      </c>
      <c r="EE766" s="16" t="str">
        <f t="shared" si="149"/>
        <v>Fiche info Avenant 8</v>
      </c>
      <c r="EF766" s="16" t="str">
        <f t="shared" si="150"/>
        <v>F</v>
      </c>
      <c r="EG766" s="16">
        <f t="shared" si="151"/>
        <v>2</v>
      </c>
      <c r="EH766" s="16" t="str">
        <f t="shared" si="152"/>
        <v>Mardi</v>
      </c>
      <c r="EI766" s="16" t="str">
        <f t="shared" si="153"/>
        <v/>
      </c>
    </row>
    <row r="767" spans="1:139" x14ac:dyDescent="0.2">
      <c r="A767" s="16" t="str">
        <f t="shared" si="156"/>
        <v>Fiche info Avenant 8F3</v>
      </c>
      <c r="B767" s="16" t="str">
        <f t="shared" si="157"/>
        <v>Fiche info Avenant 8</v>
      </c>
      <c r="C767" s="27" t="s">
        <v>235</v>
      </c>
      <c r="D767" s="27">
        <v>3</v>
      </c>
      <c r="E767" s="16" t="s">
        <v>19</v>
      </c>
      <c r="F767" s="34" t="str">
        <f>+IF('Fiche info Avenant 8'!$BN$9=0,"",'Fiche info Avenant 8'!$BN$9)</f>
        <v/>
      </c>
      <c r="G767" s="16">
        <f t="shared" si="154"/>
        <v>0</v>
      </c>
      <c r="BX767" s="16" t="str">
        <f t="shared" si="155"/>
        <v>Fiche info Avenant 8F3</v>
      </c>
      <c r="BY767" s="431">
        <f>'Fiche info Avenant 8'!$BE$9</f>
        <v>0</v>
      </c>
      <c r="BZ767" s="431">
        <f>'Fiche info Avenant 8'!$BF$9</f>
        <v>0</v>
      </c>
      <c r="CA767" s="431">
        <f>'Fiche info Avenant 8'!$BG$9</f>
        <v>0</v>
      </c>
      <c r="CB767" s="431">
        <f>'Fiche info Avenant 8'!$BH$9</f>
        <v>0</v>
      </c>
      <c r="CC767" s="431">
        <f>'Fiche info Avenant 8'!$BI$9</f>
        <v>0</v>
      </c>
      <c r="CD767" s="431">
        <f>'Fiche info Avenant 8'!$BJ$9</f>
        <v>0</v>
      </c>
      <c r="CE767" s="431">
        <f>'Fiche info Avenant 8'!$BK$9</f>
        <v>0</v>
      </c>
      <c r="CF767" s="431">
        <f>'Fiche info Avenant 8'!$BL$9</f>
        <v>0</v>
      </c>
      <c r="ED767" s="16" t="str">
        <f t="shared" si="158"/>
        <v>Fiche info Avenant 8F</v>
      </c>
      <c r="EE767" s="16" t="str">
        <f t="shared" si="149"/>
        <v>Fiche info Avenant 8</v>
      </c>
      <c r="EF767" s="16" t="str">
        <f t="shared" si="150"/>
        <v>F</v>
      </c>
      <c r="EG767" s="16">
        <f t="shared" si="151"/>
        <v>3</v>
      </c>
      <c r="EH767" s="16" t="str">
        <f t="shared" si="152"/>
        <v>Mercredi</v>
      </c>
      <c r="EI767" s="16" t="str">
        <f t="shared" si="153"/>
        <v/>
      </c>
    </row>
    <row r="768" spans="1:139" x14ac:dyDescent="0.2">
      <c r="A768" s="16" t="str">
        <f t="shared" si="156"/>
        <v>Fiche info Avenant 8F4</v>
      </c>
      <c r="B768" s="16" t="str">
        <f t="shared" si="157"/>
        <v>Fiche info Avenant 8</v>
      </c>
      <c r="C768" s="27" t="s">
        <v>235</v>
      </c>
      <c r="D768" s="27">
        <v>4</v>
      </c>
      <c r="E768" s="16" t="s">
        <v>20</v>
      </c>
      <c r="F768" s="34" t="str">
        <f>+IF('Fiche info Avenant 8'!$BN$10=0,"",'Fiche info Avenant 8'!$BN$10)</f>
        <v/>
      </c>
      <c r="G768" s="16">
        <f t="shared" si="154"/>
        <v>0</v>
      </c>
      <c r="BX768" s="16" t="str">
        <f t="shared" si="155"/>
        <v>Fiche info Avenant 8F4</v>
      </c>
      <c r="BY768" s="431">
        <f>'Fiche info Avenant 8'!$BE$10</f>
        <v>0</v>
      </c>
      <c r="BZ768" s="431">
        <f>'Fiche info Avenant 8'!$BF$10</f>
        <v>0</v>
      </c>
      <c r="CA768" s="431">
        <f>'Fiche info Avenant 8'!$BG$10</f>
        <v>0</v>
      </c>
      <c r="CB768" s="431">
        <f>'Fiche info Avenant 8'!$BH$10</f>
        <v>0</v>
      </c>
      <c r="CC768" s="431">
        <f>'Fiche info Avenant 8'!$BI$10</f>
        <v>0</v>
      </c>
      <c r="CD768" s="431">
        <f>'Fiche info Avenant 8'!$BJ$10</f>
        <v>0</v>
      </c>
      <c r="CE768" s="431">
        <f>'Fiche info Avenant 8'!$BK$10</f>
        <v>0</v>
      </c>
      <c r="CF768" s="431">
        <f>'Fiche info Avenant 8'!$BL$10</f>
        <v>0</v>
      </c>
      <c r="ED768" s="16" t="str">
        <f t="shared" si="158"/>
        <v>Fiche info Avenant 8F</v>
      </c>
      <c r="EE768" s="16" t="str">
        <f t="shared" si="149"/>
        <v>Fiche info Avenant 8</v>
      </c>
      <c r="EF768" s="16" t="str">
        <f t="shared" si="150"/>
        <v>F</v>
      </c>
      <c r="EG768" s="16">
        <f t="shared" si="151"/>
        <v>4</v>
      </c>
      <c r="EH768" s="16" t="str">
        <f t="shared" si="152"/>
        <v>Jeudi</v>
      </c>
      <c r="EI768" s="16" t="str">
        <f t="shared" si="153"/>
        <v/>
      </c>
    </row>
    <row r="769" spans="1:139" x14ac:dyDescent="0.2">
      <c r="A769" s="16" t="str">
        <f t="shared" si="156"/>
        <v>Fiche info Avenant 8F5</v>
      </c>
      <c r="B769" s="16" t="str">
        <f t="shared" si="157"/>
        <v>Fiche info Avenant 8</v>
      </c>
      <c r="C769" s="27" t="s">
        <v>235</v>
      </c>
      <c r="D769" s="27">
        <v>5</v>
      </c>
      <c r="E769" s="16" t="s">
        <v>21</v>
      </c>
      <c r="F769" s="34" t="str">
        <f>+IF('Fiche info Avenant 8'!$BN$11=0,"",'Fiche info Avenant 8'!$BN$11)</f>
        <v/>
      </c>
      <c r="G769" s="16">
        <f t="shared" si="154"/>
        <v>0</v>
      </c>
      <c r="BX769" s="16" t="str">
        <f t="shared" si="155"/>
        <v>Fiche info Avenant 8F5</v>
      </c>
      <c r="BY769" s="431">
        <f>'Fiche info Avenant 8'!$BE$11</f>
        <v>0</v>
      </c>
      <c r="BZ769" s="431">
        <f>'Fiche info Avenant 8'!$BF$11</f>
        <v>0</v>
      </c>
      <c r="CA769" s="431">
        <f>'Fiche info Avenant 8'!$BG$11</f>
        <v>0</v>
      </c>
      <c r="CB769" s="431">
        <f>'Fiche info Avenant 8'!$BH$11</f>
        <v>0</v>
      </c>
      <c r="CC769" s="431">
        <f>'Fiche info Avenant 8'!$BI$11</f>
        <v>0</v>
      </c>
      <c r="CD769" s="431">
        <f>'Fiche info Avenant 8'!$BJ$11</f>
        <v>0</v>
      </c>
      <c r="CE769" s="431">
        <f>'Fiche info Avenant 8'!$BK$11</f>
        <v>0</v>
      </c>
      <c r="CF769" s="431">
        <f>'Fiche info Avenant 8'!$BL$11</f>
        <v>0</v>
      </c>
      <c r="ED769" s="16" t="str">
        <f t="shared" si="158"/>
        <v>Fiche info Avenant 8F</v>
      </c>
      <c r="EE769" s="16" t="str">
        <f t="shared" ref="EE769:EE832" si="159">B769</f>
        <v>Fiche info Avenant 8</v>
      </c>
      <c r="EF769" s="16" t="str">
        <f t="shared" ref="EF769:EF832" si="160">C769</f>
        <v>F</v>
      </c>
      <c r="EG769" s="16">
        <f t="shared" ref="EG769:EG832" si="161">D769</f>
        <v>5</v>
      </c>
      <c r="EH769" s="16" t="str">
        <f t="shared" ref="EH769:EH832" si="162">E769</f>
        <v>Vendredi</v>
      </c>
      <c r="EI769" s="16" t="str">
        <f t="shared" ref="EI769:EI832" si="163">F769</f>
        <v/>
      </c>
    </row>
    <row r="770" spans="1:139" x14ac:dyDescent="0.2">
      <c r="A770" s="16" t="str">
        <f t="shared" si="156"/>
        <v>Fiche info Avenant 8F6</v>
      </c>
      <c r="B770" s="16" t="str">
        <f t="shared" si="157"/>
        <v>Fiche info Avenant 8</v>
      </c>
      <c r="C770" s="27" t="s">
        <v>235</v>
      </c>
      <c r="D770" s="27">
        <v>6</v>
      </c>
      <c r="E770" s="16" t="s">
        <v>184</v>
      </c>
      <c r="F770" s="34" t="str">
        <f>+IF('Fiche info Avenant 8'!$BN$12=0,"",'Fiche info Avenant 8'!$BN$12)</f>
        <v/>
      </c>
      <c r="G770" s="16">
        <f t="shared" ref="G770:G833" si="164">+IF(OR(F770=0,F770=""),0,1)</f>
        <v>0</v>
      </c>
      <c r="BX770" s="16" t="str">
        <f t="shared" ref="BX770:BX833" si="165">A770</f>
        <v>Fiche info Avenant 8F6</v>
      </c>
      <c r="BY770" s="431">
        <f>'Fiche info Avenant 8'!$BE$12</f>
        <v>0</v>
      </c>
      <c r="BZ770" s="431">
        <f>'Fiche info Avenant 8'!$BF$12</f>
        <v>0</v>
      </c>
      <c r="CA770" s="431">
        <f>'Fiche info Avenant 8'!$BG$12</f>
        <v>0</v>
      </c>
      <c r="CB770" s="431">
        <f>'Fiche info Avenant 8'!$BH$12</f>
        <v>0</v>
      </c>
      <c r="CC770" s="431">
        <f>'Fiche info Avenant 8'!$BI$12</f>
        <v>0</v>
      </c>
      <c r="CD770" s="431">
        <f>'Fiche info Avenant 8'!$BJ$12</f>
        <v>0</v>
      </c>
      <c r="CE770" s="431">
        <f>'Fiche info Avenant 8'!$BK$12</f>
        <v>0</v>
      </c>
      <c r="CF770" s="431">
        <f>'Fiche info Avenant 8'!$BL$12</f>
        <v>0</v>
      </c>
      <c r="ED770" s="16" t="str">
        <f t="shared" si="158"/>
        <v>Fiche info Avenant 8F</v>
      </c>
      <c r="EE770" s="16" t="str">
        <f t="shared" si="159"/>
        <v>Fiche info Avenant 8</v>
      </c>
      <c r="EF770" s="16" t="str">
        <f t="shared" si="160"/>
        <v>F</v>
      </c>
      <c r="EG770" s="16">
        <f t="shared" si="161"/>
        <v>6</v>
      </c>
      <c r="EH770" s="16" t="str">
        <f t="shared" si="162"/>
        <v>Samedi</v>
      </c>
      <c r="EI770" s="16" t="str">
        <f t="shared" si="163"/>
        <v/>
      </c>
    </row>
    <row r="771" spans="1:139" x14ac:dyDescent="0.2">
      <c r="A771" s="16" t="str">
        <f t="shared" si="156"/>
        <v>Fiche info Avenant 8F7</v>
      </c>
      <c r="B771" s="16" t="str">
        <f t="shared" si="157"/>
        <v>Fiche info Avenant 8</v>
      </c>
      <c r="C771" s="27" t="s">
        <v>235</v>
      </c>
      <c r="D771" s="27">
        <v>7</v>
      </c>
      <c r="E771" s="16" t="s">
        <v>185</v>
      </c>
      <c r="F771" s="34" t="str">
        <f>+IF('Fiche info Avenant 8'!$BN$13=0,"",'Fiche info Avenant 8'!$BN$13)</f>
        <v/>
      </c>
      <c r="G771" s="16">
        <f t="shared" si="164"/>
        <v>0</v>
      </c>
      <c r="BX771" s="16" t="str">
        <f t="shared" si="165"/>
        <v>Fiche info Avenant 8F7</v>
      </c>
      <c r="BY771" s="431">
        <f>'Fiche info Avenant 8'!$BE$13</f>
        <v>0</v>
      </c>
      <c r="BZ771" s="431">
        <f>'Fiche info Avenant 8'!$BF$13</f>
        <v>0</v>
      </c>
      <c r="CA771" s="431">
        <f>'Fiche info Avenant 8'!$BG$13</f>
        <v>0</v>
      </c>
      <c r="CB771" s="431">
        <f>'Fiche info Avenant 8'!$BH$13</f>
        <v>0</v>
      </c>
      <c r="CC771" s="431">
        <f>'Fiche info Avenant 8'!$BI$13</f>
        <v>0</v>
      </c>
      <c r="CD771" s="431">
        <f>'Fiche info Avenant 8'!$BJ$13</f>
        <v>0</v>
      </c>
      <c r="CE771" s="431">
        <f>'Fiche info Avenant 8'!$BK$13</f>
        <v>0</v>
      </c>
      <c r="CF771" s="431">
        <f>'Fiche info Avenant 8'!$BL$13</f>
        <v>0</v>
      </c>
      <c r="ED771" s="16" t="str">
        <f t="shared" si="158"/>
        <v>Fiche info Avenant 8F</v>
      </c>
      <c r="EE771" s="16" t="str">
        <f t="shared" si="159"/>
        <v>Fiche info Avenant 8</v>
      </c>
      <c r="EF771" s="16" t="str">
        <f t="shared" si="160"/>
        <v>F</v>
      </c>
      <c r="EG771" s="16">
        <f t="shared" si="161"/>
        <v>7</v>
      </c>
      <c r="EH771" s="16" t="str">
        <f t="shared" si="162"/>
        <v>Dimanche</v>
      </c>
      <c r="EI771" s="16" t="str">
        <f t="shared" si="163"/>
        <v/>
      </c>
    </row>
    <row r="772" spans="1:139" x14ac:dyDescent="0.2">
      <c r="A772" s="16" t="str">
        <f t="shared" si="156"/>
        <v>Fiche info Avenant 8G1</v>
      </c>
      <c r="B772" s="16" t="str">
        <f t="shared" si="157"/>
        <v>Fiche info Avenant 8</v>
      </c>
      <c r="C772" s="27" t="s">
        <v>236</v>
      </c>
      <c r="D772" s="27">
        <v>1</v>
      </c>
      <c r="E772" s="16" t="s">
        <v>17</v>
      </c>
      <c r="F772" s="34" t="str">
        <f>+IF('Fiche info Avenant 8'!$BY$7=0,"",'Fiche info Avenant 8'!$BY$7)</f>
        <v/>
      </c>
      <c r="G772" s="16">
        <f t="shared" si="164"/>
        <v>0</v>
      </c>
      <c r="BX772" s="16" t="str">
        <f t="shared" si="165"/>
        <v>Fiche info Avenant 8G1</v>
      </c>
      <c r="BY772" s="431">
        <f>'Fiche info Avenant 8'!$BP$7</f>
        <v>0</v>
      </c>
      <c r="BZ772" s="431">
        <f>'Fiche info Avenant 8'!$BQ$7</f>
        <v>0</v>
      </c>
      <c r="CA772" s="431">
        <f>'Fiche info Avenant 8'!$BR$7</f>
        <v>0</v>
      </c>
      <c r="CB772" s="431">
        <f>'Fiche info Avenant 8'!$BS$7</f>
        <v>0</v>
      </c>
      <c r="CC772" s="431">
        <f>'Fiche info Avenant 8'!$BT$7</f>
        <v>0</v>
      </c>
      <c r="CD772" s="431">
        <f>'Fiche info Avenant 8'!$BU$7</f>
        <v>0</v>
      </c>
      <c r="CE772" s="431">
        <f>'Fiche info Avenant 8'!$BV$7</f>
        <v>0</v>
      </c>
      <c r="CF772" s="431">
        <f>'Fiche info Avenant 8'!$BW$7</f>
        <v>0</v>
      </c>
      <c r="ED772" s="16" t="str">
        <f t="shared" si="158"/>
        <v>Fiche info Avenant 8G</v>
      </c>
      <c r="EE772" s="16" t="str">
        <f t="shared" si="159"/>
        <v>Fiche info Avenant 8</v>
      </c>
      <c r="EF772" s="16" t="str">
        <f t="shared" si="160"/>
        <v>G</v>
      </c>
      <c r="EG772" s="16">
        <f t="shared" si="161"/>
        <v>1</v>
      </c>
      <c r="EH772" s="16" t="str">
        <f t="shared" si="162"/>
        <v>Lundi</v>
      </c>
      <c r="EI772" s="16" t="str">
        <f t="shared" si="163"/>
        <v/>
      </c>
    </row>
    <row r="773" spans="1:139" x14ac:dyDescent="0.2">
      <c r="A773" s="16" t="str">
        <f t="shared" si="156"/>
        <v>Fiche info Avenant 8G2</v>
      </c>
      <c r="B773" s="16" t="str">
        <f t="shared" si="157"/>
        <v>Fiche info Avenant 8</v>
      </c>
      <c r="C773" s="27" t="s">
        <v>236</v>
      </c>
      <c r="D773" s="27">
        <v>2</v>
      </c>
      <c r="E773" s="16" t="s">
        <v>18</v>
      </c>
      <c r="F773" s="34" t="str">
        <f>+IF('Fiche info Avenant 8'!$BY$8=0,"",'Fiche info Avenant 8'!$BY$8)</f>
        <v/>
      </c>
      <c r="G773" s="16">
        <f t="shared" si="164"/>
        <v>0</v>
      </c>
      <c r="BX773" s="16" t="str">
        <f t="shared" si="165"/>
        <v>Fiche info Avenant 8G2</v>
      </c>
      <c r="BY773" s="431">
        <f>'Fiche info Avenant 8'!$BP$8</f>
        <v>0</v>
      </c>
      <c r="BZ773" s="431">
        <f>'Fiche info Avenant 8'!$BQ$8</f>
        <v>0</v>
      </c>
      <c r="CA773" s="431">
        <f>'Fiche info Avenant 8'!$BR$8</f>
        <v>0</v>
      </c>
      <c r="CB773" s="431">
        <f>'Fiche info Avenant 8'!$BS$8</f>
        <v>0</v>
      </c>
      <c r="CC773" s="431">
        <f>'Fiche info Avenant 8'!$BT$8</f>
        <v>0</v>
      </c>
      <c r="CD773" s="431">
        <f>'Fiche info Avenant 8'!$BU$8</f>
        <v>0</v>
      </c>
      <c r="CE773" s="431">
        <f>'Fiche info Avenant 8'!$BV$8</f>
        <v>0</v>
      </c>
      <c r="CF773" s="431">
        <f>'Fiche info Avenant 8'!$BW$8</f>
        <v>0</v>
      </c>
      <c r="ED773" s="16" t="str">
        <f t="shared" si="158"/>
        <v>Fiche info Avenant 8G</v>
      </c>
      <c r="EE773" s="16" t="str">
        <f t="shared" si="159"/>
        <v>Fiche info Avenant 8</v>
      </c>
      <c r="EF773" s="16" t="str">
        <f t="shared" si="160"/>
        <v>G</v>
      </c>
      <c r="EG773" s="16">
        <f t="shared" si="161"/>
        <v>2</v>
      </c>
      <c r="EH773" s="16" t="str">
        <f t="shared" si="162"/>
        <v>Mardi</v>
      </c>
      <c r="EI773" s="16" t="str">
        <f t="shared" si="163"/>
        <v/>
      </c>
    </row>
    <row r="774" spans="1:139" x14ac:dyDescent="0.2">
      <c r="A774" s="16" t="str">
        <f t="shared" si="156"/>
        <v>Fiche info Avenant 8G3</v>
      </c>
      <c r="B774" s="16" t="str">
        <f t="shared" si="157"/>
        <v>Fiche info Avenant 8</v>
      </c>
      <c r="C774" s="27" t="s">
        <v>236</v>
      </c>
      <c r="D774" s="27">
        <v>3</v>
      </c>
      <c r="E774" s="16" t="s">
        <v>19</v>
      </c>
      <c r="F774" s="34" t="str">
        <f>+IF('Fiche info Avenant 8'!$BY$9=0,"",'Fiche info Avenant 8'!$BY$9)</f>
        <v/>
      </c>
      <c r="G774" s="16">
        <f t="shared" si="164"/>
        <v>0</v>
      </c>
      <c r="BX774" s="16" t="str">
        <f t="shared" si="165"/>
        <v>Fiche info Avenant 8G3</v>
      </c>
      <c r="BY774" s="431">
        <f>'Fiche info Avenant 8'!$BP$9</f>
        <v>0</v>
      </c>
      <c r="BZ774" s="431">
        <f>'Fiche info Avenant 8'!$BQ$9</f>
        <v>0</v>
      </c>
      <c r="CA774" s="431">
        <f>'Fiche info Avenant 8'!$BR$9</f>
        <v>0</v>
      </c>
      <c r="CB774" s="431">
        <f>'Fiche info Avenant 8'!$BS$9</f>
        <v>0</v>
      </c>
      <c r="CC774" s="431">
        <f>'Fiche info Avenant 8'!$BT$9</f>
        <v>0</v>
      </c>
      <c r="CD774" s="431">
        <f>'Fiche info Avenant 8'!$BU$9</f>
        <v>0</v>
      </c>
      <c r="CE774" s="431">
        <f>'Fiche info Avenant 8'!$BV$9</f>
        <v>0</v>
      </c>
      <c r="CF774" s="431">
        <f>'Fiche info Avenant 8'!$BW$9</f>
        <v>0</v>
      </c>
      <c r="ED774" s="16" t="str">
        <f t="shared" si="158"/>
        <v>Fiche info Avenant 8G</v>
      </c>
      <c r="EE774" s="16" t="str">
        <f t="shared" si="159"/>
        <v>Fiche info Avenant 8</v>
      </c>
      <c r="EF774" s="16" t="str">
        <f t="shared" si="160"/>
        <v>G</v>
      </c>
      <c r="EG774" s="16">
        <f t="shared" si="161"/>
        <v>3</v>
      </c>
      <c r="EH774" s="16" t="str">
        <f t="shared" si="162"/>
        <v>Mercredi</v>
      </c>
      <c r="EI774" s="16" t="str">
        <f t="shared" si="163"/>
        <v/>
      </c>
    </row>
    <row r="775" spans="1:139" x14ac:dyDescent="0.2">
      <c r="A775" s="16" t="str">
        <f t="shared" si="156"/>
        <v>Fiche info Avenant 8G4</v>
      </c>
      <c r="B775" s="16" t="str">
        <f t="shared" si="157"/>
        <v>Fiche info Avenant 8</v>
      </c>
      <c r="C775" s="27" t="s">
        <v>236</v>
      </c>
      <c r="D775" s="27">
        <v>4</v>
      </c>
      <c r="E775" s="16" t="s">
        <v>20</v>
      </c>
      <c r="F775" s="34" t="str">
        <f>+IF('Fiche info Avenant 8'!$BY$10=0,"",'Fiche info Avenant 8'!$BY$10)</f>
        <v/>
      </c>
      <c r="G775" s="16">
        <f t="shared" si="164"/>
        <v>0</v>
      </c>
      <c r="BX775" s="16" t="str">
        <f t="shared" si="165"/>
        <v>Fiche info Avenant 8G4</v>
      </c>
      <c r="BY775" s="431">
        <f>'Fiche info Avenant 8'!$BP$10</f>
        <v>0</v>
      </c>
      <c r="BZ775" s="431">
        <f>'Fiche info Avenant 8'!$BQ$10</f>
        <v>0</v>
      </c>
      <c r="CA775" s="431">
        <f>'Fiche info Avenant 8'!$BR$10</f>
        <v>0</v>
      </c>
      <c r="CB775" s="431">
        <f>'Fiche info Avenant 8'!$BS$10</f>
        <v>0</v>
      </c>
      <c r="CC775" s="431">
        <f>'Fiche info Avenant 8'!$BT$10</f>
        <v>0</v>
      </c>
      <c r="CD775" s="431">
        <f>'Fiche info Avenant 8'!$BU$10</f>
        <v>0</v>
      </c>
      <c r="CE775" s="431">
        <f>'Fiche info Avenant 8'!$BV$10</f>
        <v>0</v>
      </c>
      <c r="CF775" s="431">
        <f>'Fiche info Avenant 8'!$BW$10</f>
        <v>0</v>
      </c>
      <c r="ED775" s="16" t="str">
        <f t="shared" si="158"/>
        <v>Fiche info Avenant 8G</v>
      </c>
      <c r="EE775" s="16" t="str">
        <f t="shared" si="159"/>
        <v>Fiche info Avenant 8</v>
      </c>
      <c r="EF775" s="16" t="str">
        <f t="shared" si="160"/>
        <v>G</v>
      </c>
      <c r="EG775" s="16">
        <f t="shared" si="161"/>
        <v>4</v>
      </c>
      <c r="EH775" s="16" t="str">
        <f t="shared" si="162"/>
        <v>Jeudi</v>
      </c>
      <c r="EI775" s="16" t="str">
        <f t="shared" si="163"/>
        <v/>
      </c>
    </row>
    <row r="776" spans="1:139" x14ac:dyDescent="0.2">
      <c r="A776" s="16" t="str">
        <f t="shared" si="156"/>
        <v>Fiche info Avenant 8G5</v>
      </c>
      <c r="B776" s="16" t="str">
        <f t="shared" si="157"/>
        <v>Fiche info Avenant 8</v>
      </c>
      <c r="C776" s="27" t="s">
        <v>236</v>
      </c>
      <c r="D776" s="27">
        <v>5</v>
      </c>
      <c r="E776" s="16" t="s">
        <v>21</v>
      </c>
      <c r="F776" s="34" t="str">
        <f>+IF('Fiche info Avenant 8'!$BY$11=0,"",'Fiche info Avenant 8'!$BY$11)</f>
        <v/>
      </c>
      <c r="G776" s="16">
        <f t="shared" si="164"/>
        <v>0</v>
      </c>
      <c r="BX776" s="16" t="str">
        <f t="shared" si="165"/>
        <v>Fiche info Avenant 8G5</v>
      </c>
      <c r="BY776" s="431">
        <f>'Fiche info Avenant 8'!$BP$11</f>
        <v>0</v>
      </c>
      <c r="BZ776" s="431">
        <f>'Fiche info Avenant 8'!$BQ$11</f>
        <v>0</v>
      </c>
      <c r="CA776" s="431">
        <f>'Fiche info Avenant 8'!$BR$11</f>
        <v>0</v>
      </c>
      <c r="CB776" s="431">
        <f>'Fiche info Avenant 8'!$BS$11</f>
        <v>0</v>
      </c>
      <c r="CC776" s="431">
        <f>'Fiche info Avenant 8'!$BT$11</f>
        <v>0</v>
      </c>
      <c r="CD776" s="431">
        <f>'Fiche info Avenant 8'!$BU$11</f>
        <v>0</v>
      </c>
      <c r="CE776" s="431">
        <f>'Fiche info Avenant 8'!$BV$11</f>
        <v>0</v>
      </c>
      <c r="CF776" s="431">
        <f>'Fiche info Avenant 8'!$BW$11</f>
        <v>0</v>
      </c>
      <c r="ED776" s="16" t="str">
        <f t="shared" si="158"/>
        <v>Fiche info Avenant 8G</v>
      </c>
      <c r="EE776" s="16" t="str">
        <f t="shared" si="159"/>
        <v>Fiche info Avenant 8</v>
      </c>
      <c r="EF776" s="16" t="str">
        <f t="shared" si="160"/>
        <v>G</v>
      </c>
      <c r="EG776" s="16">
        <f t="shared" si="161"/>
        <v>5</v>
      </c>
      <c r="EH776" s="16" t="str">
        <f t="shared" si="162"/>
        <v>Vendredi</v>
      </c>
      <c r="EI776" s="16" t="str">
        <f t="shared" si="163"/>
        <v/>
      </c>
    </row>
    <row r="777" spans="1:139" x14ac:dyDescent="0.2">
      <c r="A777" s="16" t="str">
        <f t="shared" si="156"/>
        <v>Fiche info Avenant 8G6</v>
      </c>
      <c r="B777" s="16" t="str">
        <f t="shared" si="157"/>
        <v>Fiche info Avenant 8</v>
      </c>
      <c r="C777" s="27" t="s">
        <v>236</v>
      </c>
      <c r="D777" s="27">
        <v>6</v>
      </c>
      <c r="E777" s="16" t="s">
        <v>184</v>
      </c>
      <c r="F777" s="34" t="str">
        <f>+IF('Fiche info Avenant 8'!$BY$12=0,"",'Fiche info Avenant 8'!$BY$12)</f>
        <v/>
      </c>
      <c r="G777" s="16">
        <f t="shared" si="164"/>
        <v>0</v>
      </c>
      <c r="BX777" s="16" t="str">
        <f t="shared" si="165"/>
        <v>Fiche info Avenant 8G6</v>
      </c>
      <c r="BY777" s="431">
        <f>'Fiche info Avenant 8'!$BP$12</f>
        <v>0</v>
      </c>
      <c r="BZ777" s="431">
        <f>'Fiche info Avenant 8'!$BQ$12</f>
        <v>0</v>
      </c>
      <c r="CA777" s="431">
        <f>'Fiche info Avenant 8'!$BR$12</f>
        <v>0</v>
      </c>
      <c r="CB777" s="431">
        <f>'Fiche info Avenant 8'!$BS$12</f>
        <v>0</v>
      </c>
      <c r="CC777" s="431">
        <f>'Fiche info Avenant 8'!$BT$12</f>
        <v>0</v>
      </c>
      <c r="CD777" s="431">
        <f>'Fiche info Avenant 8'!$BU$12</f>
        <v>0</v>
      </c>
      <c r="CE777" s="431">
        <f>'Fiche info Avenant 8'!$BV$12</f>
        <v>0</v>
      </c>
      <c r="CF777" s="431">
        <f>'Fiche info Avenant 8'!$BW$12</f>
        <v>0</v>
      </c>
      <c r="ED777" s="16" t="str">
        <f t="shared" si="158"/>
        <v>Fiche info Avenant 8G</v>
      </c>
      <c r="EE777" s="16" t="str">
        <f t="shared" si="159"/>
        <v>Fiche info Avenant 8</v>
      </c>
      <c r="EF777" s="16" t="str">
        <f t="shared" si="160"/>
        <v>G</v>
      </c>
      <c r="EG777" s="16">
        <f t="shared" si="161"/>
        <v>6</v>
      </c>
      <c r="EH777" s="16" t="str">
        <f t="shared" si="162"/>
        <v>Samedi</v>
      </c>
      <c r="EI777" s="16" t="str">
        <f t="shared" si="163"/>
        <v/>
      </c>
    </row>
    <row r="778" spans="1:139" x14ac:dyDescent="0.2">
      <c r="A778" s="16" t="str">
        <f t="shared" si="156"/>
        <v>Fiche info Avenant 8G7</v>
      </c>
      <c r="B778" s="16" t="str">
        <f t="shared" si="157"/>
        <v>Fiche info Avenant 8</v>
      </c>
      <c r="C778" s="27" t="s">
        <v>236</v>
      </c>
      <c r="D778" s="27">
        <v>7</v>
      </c>
      <c r="E778" s="16" t="s">
        <v>185</v>
      </c>
      <c r="F778" s="34" t="str">
        <f>+IF('Fiche info Avenant 8'!$BY$13=0,"",'Fiche info Avenant 8'!$BY$13)</f>
        <v/>
      </c>
      <c r="G778" s="16">
        <f t="shared" si="164"/>
        <v>0</v>
      </c>
      <c r="BX778" s="16" t="str">
        <f t="shared" si="165"/>
        <v>Fiche info Avenant 8G7</v>
      </c>
      <c r="BY778" s="431">
        <f>'Fiche info Avenant 8'!$BP$13</f>
        <v>0</v>
      </c>
      <c r="BZ778" s="431">
        <f>'Fiche info Avenant 8'!$BQ$13</f>
        <v>0</v>
      </c>
      <c r="CA778" s="431">
        <f>'Fiche info Avenant 8'!$BR$13</f>
        <v>0</v>
      </c>
      <c r="CB778" s="431">
        <f>'Fiche info Avenant 8'!$BS$13</f>
        <v>0</v>
      </c>
      <c r="CC778" s="431">
        <f>'Fiche info Avenant 8'!$BT$13</f>
        <v>0</v>
      </c>
      <c r="CD778" s="431">
        <f>'Fiche info Avenant 8'!$BU$13</f>
        <v>0</v>
      </c>
      <c r="CE778" s="431">
        <f>'Fiche info Avenant 8'!$BV$13</f>
        <v>0</v>
      </c>
      <c r="CF778" s="431">
        <f>'Fiche info Avenant 8'!$BW$13</f>
        <v>0</v>
      </c>
      <c r="ED778" s="16" t="str">
        <f t="shared" si="158"/>
        <v>Fiche info Avenant 8G</v>
      </c>
      <c r="EE778" s="16" t="str">
        <f t="shared" si="159"/>
        <v>Fiche info Avenant 8</v>
      </c>
      <c r="EF778" s="16" t="str">
        <f t="shared" si="160"/>
        <v>G</v>
      </c>
      <c r="EG778" s="16">
        <f t="shared" si="161"/>
        <v>7</v>
      </c>
      <c r="EH778" s="16" t="str">
        <f t="shared" si="162"/>
        <v>Dimanche</v>
      </c>
      <c r="EI778" s="16" t="str">
        <f t="shared" si="163"/>
        <v/>
      </c>
    </row>
    <row r="779" spans="1:139" x14ac:dyDescent="0.2">
      <c r="A779" s="16" t="str">
        <f t="shared" si="156"/>
        <v>Fiche info Avenant 8H1</v>
      </c>
      <c r="B779" s="16" t="str">
        <f t="shared" si="157"/>
        <v>Fiche info Avenant 8</v>
      </c>
      <c r="C779" s="27" t="s">
        <v>237</v>
      </c>
      <c r="D779" s="27">
        <v>1</v>
      </c>
      <c r="E779" s="16" t="s">
        <v>17</v>
      </c>
      <c r="F779" s="34" t="str">
        <f>+IF('Fiche info Avenant 8'!$CJ$7=0,"",'Fiche info Avenant 8'!$CJ$7)</f>
        <v/>
      </c>
      <c r="G779" s="16">
        <f t="shared" si="164"/>
        <v>0</v>
      </c>
      <c r="BX779" s="16" t="str">
        <f t="shared" si="165"/>
        <v>Fiche info Avenant 8H1</v>
      </c>
      <c r="BY779" s="431">
        <f>'Fiche info Avenant 8'!$CA$7</f>
        <v>0</v>
      </c>
      <c r="BZ779" s="431">
        <f>'Fiche info Avenant 8'!$CB$7</f>
        <v>0</v>
      </c>
      <c r="CA779" s="431">
        <f>'Fiche info Avenant 8'!$CC$7</f>
        <v>0</v>
      </c>
      <c r="CB779" s="431">
        <f>'Fiche info Avenant 8'!$CD$7</f>
        <v>0</v>
      </c>
      <c r="CC779" s="431">
        <f>'Fiche info Avenant 8'!$CE$7</f>
        <v>0</v>
      </c>
      <c r="CD779" s="431">
        <f>'Fiche info Avenant 8'!$CF$7</f>
        <v>0</v>
      </c>
      <c r="CE779" s="431">
        <f>'Fiche info Avenant 8'!$CG$7</f>
        <v>0</v>
      </c>
      <c r="CF779" s="431">
        <f>'Fiche info Avenant 8'!$CH$7</f>
        <v>0</v>
      </c>
      <c r="ED779" s="16" t="str">
        <f t="shared" si="158"/>
        <v>Fiche info Avenant 8H</v>
      </c>
      <c r="EE779" s="16" t="str">
        <f t="shared" si="159"/>
        <v>Fiche info Avenant 8</v>
      </c>
      <c r="EF779" s="16" t="str">
        <f t="shared" si="160"/>
        <v>H</v>
      </c>
      <c r="EG779" s="16">
        <f t="shared" si="161"/>
        <v>1</v>
      </c>
      <c r="EH779" s="16" t="str">
        <f t="shared" si="162"/>
        <v>Lundi</v>
      </c>
      <c r="EI779" s="16" t="str">
        <f t="shared" si="163"/>
        <v/>
      </c>
    </row>
    <row r="780" spans="1:139" x14ac:dyDescent="0.2">
      <c r="A780" s="16" t="str">
        <f t="shared" si="156"/>
        <v>Fiche info Avenant 8H2</v>
      </c>
      <c r="B780" s="16" t="str">
        <f t="shared" si="157"/>
        <v>Fiche info Avenant 8</v>
      </c>
      <c r="C780" s="27" t="s">
        <v>237</v>
      </c>
      <c r="D780" s="27">
        <v>2</v>
      </c>
      <c r="E780" s="16" t="s">
        <v>18</v>
      </c>
      <c r="F780" s="34" t="str">
        <f>+IF('Fiche info Avenant 8'!$CJ$8=0,"",'Fiche info Avenant 8'!$CJ$8)</f>
        <v/>
      </c>
      <c r="G780" s="16">
        <f t="shared" si="164"/>
        <v>0</v>
      </c>
      <c r="BX780" s="16" t="str">
        <f t="shared" si="165"/>
        <v>Fiche info Avenant 8H2</v>
      </c>
      <c r="BY780" s="431">
        <f>'Fiche info Avenant 8'!$CA$8</f>
        <v>0</v>
      </c>
      <c r="BZ780" s="431">
        <f>'Fiche info Avenant 8'!$CB$8</f>
        <v>0</v>
      </c>
      <c r="CA780" s="431">
        <f>'Fiche info Avenant 8'!$CC$8</f>
        <v>0</v>
      </c>
      <c r="CB780" s="431">
        <f>'Fiche info Avenant 8'!$CD$8</f>
        <v>0</v>
      </c>
      <c r="CC780" s="431">
        <f>'Fiche info Avenant 8'!$CE$8</f>
        <v>0</v>
      </c>
      <c r="CD780" s="431">
        <f>'Fiche info Avenant 8'!$CF$8</f>
        <v>0</v>
      </c>
      <c r="CE780" s="431">
        <f>'Fiche info Avenant 8'!$CG$8</f>
        <v>0</v>
      </c>
      <c r="CF780" s="431">
        <f>'Fiche info Avenant 8'!$CH$8</f>
        <v>0</v>
      </c>
      <c r="ED780" s="16" t="str">
        <f t="shared" si="158"/>
        <v>Fiche info Avenant 8H</v>
      </c>
      <c r="EE780" s="16" t="str">
        <f t="shared" si="159"/>
        <v>Fiche info Avenant 8</v>
      </c>
      <c r="EF780" s="16" t="str">
        <f t="shared" si="160"/>
        <v>H</v>
      </c>
      <c r="EG780" s="16">
        <f t="shared" si="161"/>
        <v>2</v>
      </c>
      <c r="EH780" s="16" t="str">
        <f t="shared" si="162"/>
        <v>Mardi</v>
      </c>
      <c r="EI780" s="16" t="str">
        <f t="shared" si="163"/>
        <v/>
      </c>
    </row>
    <row r="781" spans="1:139" x14ac:dyDescent="0.2">
      <c r="A781" s="16" t="str">
        <f t="shared" si="156"/>
        <v>Fiche info Avenant 8H3</v>
      </c>
      <c r="B781" s="16" t="str">
        <f t="shared" si="157"/>
        <v>Fiche info Avenant 8</v>
      </c>
      <c r="C781" s="27" t="s">
        <v>237</v>
      </c>
      <c r="D781" s="27">
        <v>3</v>
      </c>
      <c r="E781" s="16" t="s">
        <v>19</v>
      </c>
      <c r="F781" s="34" t="str">
        <f>+IF('Fiche info Avenant 8'!$CJ$9=0,"",'Fiche info Avenant 8'!$CJ$9)</f>
        <v/>
      </c>
      <c r="G781" s="16">
        <f t="shared" si="164"/>
        <v>0</v>
      </c>
      <c r="BX781" s="16" t="str">
        <f t="shared" si="165"/>
        <v>Fiche info Avenant 8H3</v>
      </c>
      <c r="BY781" s="431">
        <f>'Fiche info Avenant 8'!$CA$9</f>
        <v>0</v>
      </c>
      <c r="BZ781" s="431">
        <f>'Fiche info Avenant 8'!$CB$9</f>
        <v>0</v>
      </c>
      <c r="CA781" s="431">
        <f>'Fiche info Avenant 8'!$CC$9</f>
        <v>0</v>
      </c>
      <c r="CB781" s="431">
        <f>'Fiche info Avenant 8'!$CD$9</f>
        <v>0</v>
      </c>
      <c r="CC781" s="431">
        <f>'Fiche info Avenant 8'!$CE$9</f>
        <v>0</v>
      </c>
      <c r="CD781" s="431">
        <f>'Fiche info Avenant 8'!$CF$9</f>
        <v>0</v>
      </c>
      <c r="CE781" s="431">
        <f>'Fiche info Avenant 8'!$CG$9</f>
        <v>0</v>
      </c>
      <c r="CF781" s="431">
        <f>'Fiche info Avenant 8'!$CH$9</f>
        <v>0</v>
      </c>
      <c r="ED781" s="16" t="str">
        <f t="shared" si="158"/>
        <v>Fiche info Avenant 8H</v>
      </c>
      <c r="EE781" s="16" t="str">
        <f t="shared" si="159"/>
        <v>Fiche info Avenant 8</v>
      </c>
      <c r="EF781" s="16" t="str">
        <f t="shared" si="160"/>
        <v>H</v>
      </c>
      <c r="EG781" s="16">
        <f t="shared" si="161"/>
        <v>3</v>
      </c>
      <c r="EH781" s="16" t="str">
        <f t="shared" si="162"/>
        <v>Mercredi</v>
      </c>
      <c r="EI781" s="16" t="str">
        <f t="shared" si="163"/>
        <v/>
      </c>
    </row>
    <row r="782" spans="1:139" x14ac:dyDescent="0.2">
      <c r="A782" s="16" t="str">
        <f t="shared" si="156"/>
        <v>Fiche info Avenant 8H4</v>
      </c>
      <c r="B782" s="16" t="str">
        <f t="shared" si="157"/>
        <v>Fiche info Avenant 8</v>
      </c>
      <c r="C782" s="27" t="s">
        <v>237</v>
      </c>
      <c r="D782" s="27">
        <v>4</v>
      </c>
      <c r="E782" s="16" t="s">
        <v>20</v>
      </c>
      <c r="F782" s="34" t="str">
        <f>+IF('Fiche info Avenant 8'!$CJ$10=0,"",'Fiche info Avenant 8'!$CJ$10)</f>
        <v/>
      </c>
      <c r="G782" s="16">
        <f t="shared" si="164"/>
        <v>0</v>
      </c>
      <c r="BX782" s="16" t="str">
        <f t="shared" si="165"/>
        <v>Fiche info Avenant 8H4</v>
      </c>
      <c r="BY782" s="431">
        <f>'Fiche info Avenant 8'!$CA$10</f>
        <v>0</v>
      </c>
      <c r="BZ782" s="431">
        <f>'Fiche info Avenant 8'!$CB$10</f>
        <v>0</v>
      </c>
      <c r="CA782" s="431">
        <f>'Fiche info Avenant 8'!$CC$10</f>
        <v>0</v>
      </c>
      <c r="CB782" s="431">
        <f>'Fiche info Avenant 8'!$CD$10</f>
        <v>0</v>
      </c>
      <c r="CC782" s="431">
        <f>'Fiche info Avenant 8'!$CE$10</f>
        <v>0</v>
      </c>
      <c r="CD782" s="431">
        <f>'Fiche info Avenant 8'!$CF$10</f>
        <v>0</v>
      </c>
      <c r="CE782" s="431">
        <f>'Fiche info Avenant 8'!$CG$10</f>
        <v>0</v>
      </c>
      <c r="CF782" s="431">
        <f>'Fiche info Avenant 8'!$CH$10</f>
        <v>0</v>
      </c>
      <c r="ED782" s="16" t="str">
        <f t="shared" si="158"/>
        <v>Fiche info Avenant 8H</v>
      </c>
      <c r="EE782" s="16" t="str">
        <f t="shared" si="159"/>
        <v>Fiche info Avenant 8</v>
      </c>
      <c r="EF782" s="16" t="str">
        <f t="shared" si="160"/>
        <v>H</v>
      </c>
      <c r="EG782" s="16">
        <f t="shared" si="161"/>
        <v>4</v>
      </c>
      <c r="EH782" s="16" t="str">
        <f t="shared" si="162"/>
        <v>Jeudi</v>
      </c>
      <c r="EI782" s="16" t="str">
        <f t="shared" si="163"/>
        <v/>
      </c>
    </row>
    <row r="783" spans="1:139" x14ac:dyDescent="0.2">
      <c r="A783" s="16" t="str">
        <f t="shared" si="156"/>
        <v>Fiche info Avenant 8H5</v>
      </c>
      <c r="B783" s="16" t="str">
        <f t="shared" si="157"/>
        <v>Fiche info Avenant 8</v>
      </c>
      <c r="C783" s="27" t="s">
        <v>237</v>
      </c>
      <c r="D783" s="27">
        <v>5</v>
      </c>
      <c r="E783" s="16" t="s">
        <v>21</v>
      </c>
      <c r="F783" s="34" t="str">
        <f>+IF('Fiche info Avenant 8'!$CJ$11=0,"",'Fiche info Avenant 8'!$CJ$11)</f>
        <v/>
      </c>
      <c r="G783" s="16">
        <f t="shared" si="164"/>
        <v>0</v>
      </c>
      <c r="BX783" s="16" t="str">
        <f t="shared" si="165"/>
        <v>Fiche info Avenant 8H5</v>
      </c>
      <c r="BY783" s="431">
        <f>'Fiche info Avenant 8'!$CA$11</f>
        <v>0</v>
      </c>
      <c r="BZ783" s="431">
        <f>'Fiche info Avenant 8'!$CB$11</f>
        <v>0</v>
      </c>
      <c r="CA783" s="431">
        <f>'Fiche info Avenant 8'!$CC$11</f>
        <v>0</v>
      </c>
      <c r="CB783" s="431">
        <f>'Fiche info Avenant 8'!$CD$11</f>
        <v>0</v>
      </c>
      <c r="CC783" s="431">
        <f>'Fiche info Avenant 8'!$CE$11</f>
        <v>0</v>
      </c>
      <c r="CD783" s="431">
        <f>'Fiche info Avenant 8'!$CF$11</f>
        <v>0</v>
      </c>
      <c r="CE783" s="431">
        <f>'Fiche info Avenant 8'!$CG$11</f>
        <v>0</v>
      </c>
      <c r="CF783" s="431">
        <f>'Fiche info Avenant 8'!$CH$11</f>
        <v>0</v>
      </c>
      <c r="ED783" s="16" t="str">
        <f t="shared" si="158"/>
        <v>Fiche info Avenant 8H</v>
      </c>
      <c r="EE783" s="16" t="str">
        <f t="shared" si="159"/>
        <v>Fiche info Avenant 8</v>
      </c>
      <c r="EF783" s="16" t="str">
        <f t="shared" si="160"/>
        <v>H</v>
      </c>
      <c r="EG783" s="16">
        <f t="shared" si="161"/>
        <v>5</v>
      </c>
      <c r="EH783" s="16" t="str">
        <f t="shared" si="162"/>
        <v>Vendredi</v>
      </c>
      <c r="EI783" s="16" t="str">
        <f t="shared" si="163"/>
        <v/>
      </c>
    </row>
    <row r="784" spans="1:139" x14ac:dyDescent="0.2">
      <c r="A784" s="16" t="str">
        <f t="shared" si="156"/>
        <v>Fiche info Avenant 8H6</v>
      </c>
      <c r="B784" s="16" t="str">
        <f t="shared" si="157"/>
        <v>Fiche info Avenant 8</v>
      </c>
      <c r="C784" s="27" t="s">
        <v>237</v>
      </c>
      <c r="D784" s="27">
        <v>6</v>
      </c>
      <c r="E784" s="16" t="s">
        <v>184</v>
      </c>
      <c r="F784" s="34" t="str">
        <f>+IF('Fiche info Avenant 8'!$CJ$12=0,"",'Fiche info Avenant 8'!$CJ$12)</f>
        <v/>
      </c>
      <c r="G784" s="16">
        <f t="shared" si="164"/>
        <v>0</v>
      </c>
      <c r="BX784" s="16" t="str">
        <f t="shared" si="165"/>
        <v>Fiche info Avenant 8H6</v>
      </c>
      <c r="BY784" s="431">
        <f>'Fiche info Avenant 8'!$CA$12</f>
        <v>0</v>
      </c>
      <c r="BZ784" s="431">
        <f>'Fiche info Avenant 8'!$CB$12</f>
        <v>0</v>
      </c>
      <c r="CA784" s="431">
        <f>'Fiche info Avenant 8'!$CC$12</f>
        <v>0</v>
      </c>
      <c r="CB784" s="431">
        <f>'Fiche info Avenant 8'!$CD$12</f>
        <v>0</v>
      </c>
      <c r="CC784" s="431">
        <f>'Fiche info Avenant 8'!$CE$12</f>
        <v>0</v>
      </c>
      <c r="CD784" s="431">
        <f>'Fiche info Avenant 8'!$CF$12</f>
        <v>0</v>
      </c>
      <c r="CE784" s="431">
        <f>'Fiche info Avenant 8'!$CG$12</f>
        <v>0</v>
      </c>
      <c r="CF784" s="431">
        <f>'Fiche info Avenant 8'!$CH$12</f>
        <v>0</v>
      </c>
      <c r="ED784" s="16" t="str">
        <f t="shared" si="158"/>
        <v>Fiche info Avenant 8H</v>
      </c>
      <c r="EE784" s="16" t="str">
        <f t="shared" si="159"/>
        <v>Fiche info Avenant 8</v>
      </c>
      <c r="EF784" s="16" t="str">
        <f t="shared" si="160"/>
        <v>H</v>
      </c>
      <c r="EG784" s="16">
        <f t="shared" si="161"/>
        <v>6</v>
      </c>
      <c r="EH784" s="16" t="str">
        <f t="shared" si="162"/>
        <v>Samedi</v>
      </c>
      <c r="EI784" s="16" t="str">
        <f t="shared" si="163"/>
        <v/>
      </c>
    </row>
    <row r="785" spans="1:139" x14ac:dyDescent="0.2">
      <c r="A785" s="16" t="str">
        <f t="shared" si="156"/>
        <v>Fiche info Avenant 8H7</v>
      </c>
      <c r="B785" s="16" t="str">
        <f t="shared" si="157"/>
        <v>Fiche info Avenant 8</v>
      </c>
      <c r="C785" s="27" t="s">
        <v>237</v>
      </c>
      <c r="D785" s="27">
        <v>7</v>
      </c>
      <c r="E785" s="16" t="s">
        <v>185</v>
      </c>
      <c r="F785" s="34" t="str">
        <f>+IF('Fiche info'!$CJ$13=0,"",'Fiche info'!$CJ$13)</f>
        <v/>
      </c>
      <c r="G785" s="16">
        <f t="shared" si="164"/>
        <v>0</v>
      </c>
      <c r="BX785" s="16" t="str">
        <f t="shared" si="165"/>
        <v>Fiche info Avenant 8H7</v>
      </c>
      <c r="BY785" s="431">
        <f>'Fiche info Avenant 8'!$CA$13</f>
        <v>0</v>
      </c>
      <c r="BZ785" s="431">
        <f>'Fiche info Avenant 8'!$CB$13</f>
        <v>0</v>
      </c>
      <c r="CA785" s="431">
        <f>'Fiche info Avenant 8'!$CC$13</f>
        <v>0</v>
      </c>
      <c r="CB785" s="431">
        <f>'Fiche info Avenant 8'!$CD$13</f>
        <v>0</v>
      </c>
      <c r="CC785" s="431">
        <f>'Fiche info Avenant 8'!$CE$13</f>
        <v>0</v>
      </c>
      <c r="CD785" s="431">
        <f>'Fiche info Avenant 8'!$CF$13</f>
        <v>0</v>
      </c>
      <c r="CE785" s="431">
        <f>'Fiche info Avenant 8'!$CG$13</f>
        <v>0</v>
      </c>
      <c r="CF785" s="431">
        <f>'Fiche info Avenant 8'!$CH$13</f>
        <v>0</v>
      </c>
      <c r="ED785" s="16" t="str">
        <f t="shared" si="158"/>
        <v>Fiche info Avenant 8H</v>
      </c>
      <c r="EE785" s="16" t="str">
        <f t="shared" si="159"/>
        <v>Fiche info Avenant 8</v>
      </c>
      <c r="EF785" s="16" t="str">
        <f t="shared" si="160"/>
        <v>H</v>
      </c>
      <c r="EG785" s="16">
        <f t="shared" si="161"/>
        <v>7</v>
      </c>
      <c r="EH785" s="16" t="str">
        <f t="shared" si="162"/>
        <v>Dimanche</v>
      </c>
      <c r="EI785" s="16" t="str">
        <f t="shared" si="163"/>
        <v/>
      </c>
    </row>
    <row r="786" spans="1:139" x14ac:dyDescent="0.2">
      <c r="A786" s="16" t="str">
        <f t="shared" si="156"/>
        <v>Fiche info Avenant 9A1</v>
      </c>
      <c r="B786" s="16" t="str">
        <f>+$P$16</f>
        <v>Fiche info Avenant 9</v>
      </c>
      <c r="C786" s="27" t="s">
        <v>226</v>
      </c>
      <c r="D786" s="27">
        <v>1</v>
      </c>
      <c r="E786" s="16" t="s">
        <v>17</v>
      </c>
      <c r="F786" s="34" t="str">
        <f>IF('Fiche info Avenant 9'!$K$7=0,"",'Fiche info Avenant 9'!$K$7)</f>
        <v/>
      </c>
      <c r="G786" s="16">
        <f t="shared" si="164"/>
        <v>0</v>
      </c>
      <c r="BX786" s="16" t="str">
        <f t="shared" si="165"/>
        <v>Fiche info Avenant 9A1</v>
      </c>
      <c r="BY786" s="431">
        <f>'Fiche info Avenant 9'!$B$7</f>
        <v>0</v>
      </c>
      <c r="BZ786" s="431">
        <f>'Fiche info Avenant 9'!$C$7</f>
        <v>0</v>
      </c>
      <c r="CA786" s="431">
        <f>'Fiche info Avenant 9'!$D$7</f>
        <v>0</v>
      </c>
      <c r="CB786" s="431">
        <f>'Fiche info Avenant 9'!$E$7</f>
        <v>0</v>
      </c>
      <c r="CC786" s="431">
        <f>'Fiche info Avenant 9'!$F$7</f>
        <v>0</v>
      </c>
      <c r="CD786" s="431">
        <f>'Fiche info Avenant 9'!$G$7</f>
        <v>0</v>
      </c>
      <c r="CE786" s="431">
        <f>'Fiche info Avenant 9'!$H$7</f>
        <v>0</v>
      </c>
      <c r="CF786" s="431">
        <f>'Fiche info Avenant 9'!$I$7</f>
        <v>0</v>
      </c>
      <c r="ED786" s="16" t="str">
        <f t="shared" si="158"/>
        <v>Fiche info Avenant 9A</v>
      </c>
      <c r="EE786" s="16" t="str">
        <f t="shared" si="159"/>
        <v>Fiche info Avenant 9</v>
      </c>
      <c r="EF786" s="16" t="str">
        <f t="shared" si="160"/>
        <v>A</v>
      </c>
      <c r="EG786" s="16">
        <f t="shared" si="161"/>
        <v>1</v>
      </c>
      <c r="EH786" s="16" t="str">
        <f t="shared" si="162"/>
        <v>Lundi</v>
      </c>
      <c r="EI786" s="16" t="str">
        <f t="shared" si="163"/>
        <v/>
      </c>
    </row>
    <row r="787" spans="1:139" x14ac:dyDescent="0.2">
      <c r="A787" s="16" t="str">
        <f t="shared" ref="A787:A842" si="166">+B787&amp;C787&amp;D787</f>
        <v>Fiche info Avenant 9A2</v>
      </c>
      <c r="B787" s="16" t="str">
        <f t="shared" ref="B787:B841" si="167">+$P$16</f>
        <v>Fiche info Avenant 9</v>
      </c>
      <c r="C787" s="27" t="s">
        <v>226</v>
      </c>
      <c r="D787" s="27">
        <v>2</v>
      </c>
      <c r="E787" s="16" t="s">
        <v>18</v>
      </c>
      <c r="F787" s="34" t="str">
        <f>IF('Fiche info Avenant 9'!$K$8=0,"",'Fiche info Avenant 9'!$K$8)</f>
        <v/>
      </c>
      <c r="G787" s="16">
        <f t="shared" si="164"/>
        <v>0</v>
      </c>
      <c r="BX787" s="16" t="str">
        <f t="shared" si="165"/>
        <v>Fiche info Avenant 9A2</v>
      </c>
      <c r="BY787" s="431">
        <f>'Fiche info Avenant 9'!$B$8</f>
        <v>0</v>
      </c>
      <c r="BZ787" s="431">
        <f>'Fiche info Avenant 9'!$C$8</f>
        <v>0</v>
      </c>
      <c r="CA787" s="431">
        <f>'Fiche info Avenant 9'!$D$8</f>
        <v>0</v>
      </c>
      <c r="CB787" s="431">
        <f>'Fiche info Avenant 9'!$E$8</f>
        <v>0</v>
      </c>
      <c r="CC787" s="431">
        <f>'Fiche info Avenant 9'!$F$8</f>
        <v>0</v>
      </c>
      <c r="CD787" s="431">
        <f>'Fiche info Avenant 9'!$G$8</f>
        <v>0</v>
      </c>
      <c r="CE787" s="431">
        <f>'Fiche info Avenant 9'!$H$8</f>
        <v>0</v>
      </c>
      <c r="CF787" s="431">
        <f>'Fiche info Avenant 9'!$I$8</f>
        <v>0</v>
      </c>
      <c r="ED787" s="16" t="str">
        <f t="shared" si="158"/>
        <v>Fiche info Avenant 9A</v>
      </c>
      <c r="EE787" s="16" t="str">
        <f t="shared" si="159"/>
        <v>Fiche info Avenant 9</v>
      </c>
      <c r="EF787" s="16" t="str">
        <f t="shared" si="160"/>
        <v>A</v>
      </c>
      <c r="EG787" s="16">
        <f t="shared" si="161"/>
        <v>2</v>
      </c>
      <c r="EH787" s="16" t="str">
        <f t="shared" si="162"/>
        <v>Mardi</v>
      </c>
      <c r="EI787" s="16" t="str">
        <f t="shared" si="163"/>
        <v/>
      </c>
    </row>
    <row r="788" spans="1:139" x14ac:dyDescent="0.2">
      <c r="A788" s="16" t="str">
        <f t="shared" si="166"/>
        <v>Fiche info Avenant 9A3</v>
      </c>
      <c r="B788" s="16" t="str">
        <f t="shared" si="167"/>
        <v>Fiche info Avenant 9</v>
      </c>
      <c r="C788" s="27" t="s">
        <v>226</v>
      </c>
      <c r="D788" s="27">
        <v>3</v>
      </c>
      <c r="E788" s="16" t="s">
        <v>19</v>
      </c>
      <c r="F788" s="34" t="str">
        <f>IF('Fiche info Avenant 9'!$K$9=0,"",'Fiche info Avenant 9'!$K$9)</f>
        <v/>
      </c>
      <c r="G788" s="16">
        <f t="shared" si="164"/>
        <v>0</v>
      </c>
      <c r="BX788" s="16" t="str">
        <f t="shared" si="165"/>
        <v>Fiche info Avenant 9A3</v>
      </c>
      <c r="BY788" s="431">
        <f>'Fiche info Avenant 9'!$B$9</f>
        <v>0</v>
      </c>
      <c r="BZ788" s="431">
        <f>'Fiche info Avenant 9'!$C$9</f>
        <v>0</v>
      </c>
      <c r="CA788" s="431">
        <f>'Fiche info Avenant 9'!$D$9</f>
        <v>0</v>
      </c>
      <c r="CB788" s="431">
        <f>'Fiche info Avenant 9'!$E$9</f>
        <v>0</v>
      </c>
      <c r="CC788" s="431">
        <f>'Fiche info Avenant 9'!$F$9</f>
        <v>0</v>
      </c>
      <c r="CD788" s="431">
        <f>'Fiche info Avenant 9'!$G$9</f>
        <v>0</v>
      </c>
      <c r="CE788" s="431">
        <f>'Fiche info Avenant 9'!$H$9</f>
        <v>0</v>
      </c>
      <c r="CF788" s="431">
        <f>'Fiche info Avenant 9'!$I$9</f>
        <v>0</v>
      </c>
      <c r="ED788" s="16" t="str">
        <f t="shared" si="158"/>
        <v>Fiche info Avenant 9A</v>
      </c>
      <c r="EE788" s="16" t="str">
        <f t="shared" si="159"/>
        <v>Fiche info Avenant 9</v>
      </c>
      <c r="EF788" s="16" t="str">
        <f t="shared" si="160"/>
        <v>A</v>
      </c>
      <c r="EG788" s="16">
        <f t="shared" si="161"/>
        <v>3</v>
      </c>
      <c r="EH788" s="16" t="str">
        <f t="shared" si="162"/>
        <v>Mercredi</v>
      </c>
      <c r="EI788" s="16" t="str">
        <f t="shared" si="163"/>
        <v/>
      </c>
    </row>
    <row r="789" spans="1:139" x14ac:dyDescent="0.2">
      <c r="A789" s="16" t="str">
        <f t="shared" si="166"/>
        <v>Fiche info Avenant 9A4</v>
      </c>
      <c r="B789" s="16" t="str">
        <f t="shared" si="167"/>
        <v>Fiche info Avenant 9</v>
      </c>
      <c r="C789" s="27" t="s">
        <v>226</v>
      </c>
      <c r="D789" s="27">
        <v>4</v>
      </c>
      <c r="E789" s="16" t="s">
        <v>20</v>
      </c>
      <c r="F789" s="34" t="str">
        <f>IF('Fiche info Avenant 9'!$K$10=0,"",'Fiche info Avenant 9'!$K$10)</f>
        <v/>
      </c>
      <c r="G789" s="16">
        <f t="shared" si="164"/>
        <v>0</v>
      </c>
      <c r="BX789" s="16" t="str">
        <f t="shared" si="165"/>
        <v>Fiche info Avenant 9A4</v>
      </c>
      <c r="BY789" s="431">
        <f>'Fiche info Avenant 9'!$B$10</f>
        <v>0</v>
      </c>
      <c r="BZ789" s="431">
        <f>'Fiche info Avenant 9'!$C$10</f>
        <v>0</v>
      </c>
      <c r="CA789" s="431">
        <f>'Fiche info Avenant 9'!$D$10</f>
        <v>0</v>
      </c>
      <c r="CB789" s="431">
        <f>'Fiche info Avenant 9'!$E$10</f>
        <v>0</v>
      </c>
      <c r="CC789" s="431">
        <f>'Fiche info Avenant 9'!$F$10</f>
        <v>0</v>
      </c>
      <c r="CD789" s="431">
        <f>'Fiche info Avenant 9'!$G$10</f>
        <v>0</v>
      </c>
      <c r="CE789" s="431">
        <f>'Fiche info Avenant 9'!$H$10</f>
        <v>0</v>
      </c>
      <c r="CF789" s="431">
        <f>'Fiche info Avenant 9'!$I$10</f>
        <v>0</v>
      </c>
      <c r="ED789" s="16" t="str">
        <f t="shared" si="158"/>
        <v>Fiche info Avenant 9A</v>
      </c>
      <c r="EE789" s="16" t="str">
        <f t="shared" si="159"/>
        <v>Fiche info Avenant 9</v>
      </c>
      <c r="EF789" s="16" t="str">
        <f t="shared" si="160"/>
        <v>A</v>
      </c>
      <c r="EG789" s="16">
        <f t="shared" si="161"/>
        <v>4</v>
      </c>
      <c r="EH789" s="16" t="str">
        <f t="shared" si="162"/>
        <v>Jeudi</v>
      </c>
      <c r="EI789" s="16" t="str">
        <f t="shared" si="163"/>
        <v/>
      </c>
    </row>
    <row r="790" spans="1:139" x14ac:dyDescent="0.2">
      <c r="A790" s="16" t="str">
        <f t="shared" si="166"/>
        <v>Fiche info Avenant 9A5</v>
      </c>
      <c r="B790" s="16" t="str">
        <f t="shared" si="167"/>
        <v>Fiche info Avenant 9</v>
      </c>
      <c r="C790" s="27" t="s">
        <v>226</v>
      </c>
      <c r="D790" s="27">
        <v>5</v>
      </c>
      <c r="E790" s="16" t="s">
        <v>21</v>
      </c>
      <c r="F790" s="34" t="str">
        <f>IF('Fiche info Avenant 9'!$K$11=0,"",'Fiche info Avenant 9'!$K$11)</f>
        <v/>
      </c>
      <c r="G790" s="16">
        <f t="shared" si="164"/>
        <v>0</v>
      </c>
      <c r="BX790" s="16" t="str">
        <f t="shared" si="165"/>
        <v>Fiche info Avenant 9A5</v>
      </c>
      <c r="BY790" s="431">
        <f>'Fiche info Avenant 9'!$B$11</f>
        <v>0</v>
      </c>
      <c r="BZ790" s="431">
        <f>'Fiche info Avenant 9'!$C$11</f>
        <v>0</v>
      </c>
      <c r="CA790" s="431">
        <f>'Fiche info Avenant 9'!$D$11</f>
        <v>0</v>
      </c>
      <c r="CB790" s="431">
        <f>'Fiche info Avenant 9'!$E$11</f>
        <v>0</v>
      </c>
      <c r="CC790" s="431">
        <f>'Fiche info Avenant 9'!$F$11</f>
        <v>0</v>
      </c>
      <c r="CD790" s="431">
        <f>'Fiche info Avenant 9'!$G$11</f>
        <v>0</v>
      </c>
      <c r="CE790" s="431">
        <f>'Fiche info Avenant 9'!$H$11</f>
        <v>0</v>
      </c>
      <c r="CF790" s="431">
        <f>'Fiche info Avenant 9'!$I$11</f>
        <v>0</v>
      </c>
      <c r="ED790" s="16" t="str">
        <f t="shared" si="158"/>
        <v>Fiche info Avenant 9A</v>
      </c>
      <c r="EE790" s="16" t="str">
        <f t="shared" si="159"/>
        <v>Fiche info Avenant 9</v>
      </c>
      <c r="EF790" s="16" t="str">
        <f t="shared" si="160"/>
        <v>A</v>
      </c>
      <c r="EG790" s="16">
        <f t="shared" si="161"/>
        <v>5</v>
      </c>
      <c r="EH790" s="16" t="str">
        <f t="shared" si="162"/>
        <v>Vendredi</v>
      </c>
      <c r="EI790" s="16" t="str">
        <f t="shared" si="163"/>
        <v/>
      </c>
    </row>
    <row r="791" spans="1:139" x14ac:dyDescent="0.2">
      <c r="A791" s="16" t="str">
        <f t="shared" si="166"/>
        <v>Fiche info Avenant 9A6</v>
      </c>
      <c r="B791" s="16" t="str">
        <f t="shared" si="167"/>
        <v>Fiche info Avenant 9</v>
      </c>
      <c r="C791" s="27" t="s">
        <v>226</v>
      </c>
      <c r="D791" s="27">
        <v>6</v>
      </c>
      <c r="E791" s="16" t="s">
        <v>184</v>
      </c>
      <c r="F791" s="34" t="str">
        <f>IF('Fiche info Avenant 9'!$K$12=0,"",'Fiche info Avenant 9'!$K$12)</f>
        <v/>
      </c>
      <c r="G791" s="16">
        <f t="shared" si="164"/>
        <v>0</v>
      </c>
      <c r="BX791" s="16" t="str">
        <f t="shared" si="165"/>
        <v>Fiche info Avenant 9A6</v>
      </c>
      <c r="BY791" s="431">
        <f>'Fiche info Avenant 9'!$B$12</f>
        <v>0</v>
      </c>
      <c r="BZ791" s="431">
        <f>'Fiche info Avenant 9'!$C$12</f>
        <v>0</v>
      </c>
      <c r="CA791" s="431">
        <f>'Fiche info Avenant 9'!$D$12</f>
        <v>0</v>
      </c>
      <c r="CB791" s="431">
        <f>'Fiche info Avenant 9'!$E$12</f>
        <v>0</v>
      </c>
      <c r="CC791" s="431">
        <f>'Fiche info Avenant 9'!$F$12</f>
        <v>0</v>
      </c>
      <c r="CD791" s="431">
        <f>'Fiche info Avenant 9'!$G$12</f>
        <v>0</v>
      </c>
      <c r="CE791" s="431">
        <f>'Fiche info Avenant 9'!$H$12</f>
        <v>0</v>
      </c>
      <c r="CF791" s="431">
        <f>'Fiche info Avenant 9'!$I$12</f>
        <v>0</v>
      </c>
      <c r="ED791" s="16" t="str">
        <f t="shared" si="158"/>
        <v>Fiche info Avenant 9A</v>
      </c>
      <c r="EE791" s="16" t="str">
        <f t="shared" si="159"/>
        <v>Fiche info Avenant 9</v>
      </c>
      <c r="EF791" s="16" t="str">
        <f t="shared" si="160"/>
        <v>A</v>
      </c>
      <c r="EG791" s="16">
        <f t="shared" si="161"/>
        <v>6</v>
      </c>
      <c r="EH791" s="16" t="str">
        <f t="shared" si="162"/>
        <v>Samedi</v>
      </c>
      <c r="EI791" s="16" t="str">
        <f t="shared" si="163"/>
        <v/>
      </c>
    </row>
    <row r="792" spans="1:139" x14ac:dyDescent="0.2">
      <c r="A792" s="16" t="str">
        <f t="shared" si="166"/>
        <v>Fiche info Avenant 9A7</v>
      </c>
      <c r="B792" s="16" t="str">
        <f t="shared" si="167"/>
        <v>Fiche info Avenant 9</v>
      </c>
      <c r="C792" s="27" t="s">
        <v>226</v>
      </c>
      <c r="D792" s="27">
        <v>7</v>
      </c>
      <c r="E792" s="16" t="s">
        <v>185</v>
      </c>
      <c r="F792" s="34" t="str">
        <f>IF('Fiche info Avenant 9'!$K$13=0,"",'Fiche info Avenant 9'!$K$13)</f>
        <v/>
      </c>
      <c r="G792" s="16">
        <f t="shared" si="164"/>
        <v>0</v>
      </c>
      <c r="BX792" s="16" t="str">
        <f t="shared" si="165"/>
        <v>Fiche info Avenant 9A7</v>
      </c>
      <c r="BY792" s="431">
        <f>'Fiche info Avenant 9'!$B$13</f>
        <v>0</v>
      </c>
      <c r="BZ792" s="431">
        <f>'Fiche info Avenant 9'!$C$13</f>
        <v>0</v>
      </c>
      <c r="CA792" s="431">
        <f>'Fiche info Avenant 9'!$D$13</f>
        <v>0</v>
      </c>
      <c r="CB792" s="431">
        <f>'Fiche info Avenant 9'!$E$13</f>
        <v>0</v>
      </c>
      <c r="CC792" s="431">
        <f>'Fiche info Avenant 9'!$F$13</f>
        <v>0</v>
      </c>
      <c r="CD792" s="431">
        <f>'Fiche info Avenant 9'!$G$13</f>
        <v>0</v>
      </c>
      <c r="CE792" s="431">
        <f>'Fiche info Avenant 9'!$H$13</f>
        <v>0</v>
      </c>
      <c r="CF792" s="431">
        <f>'Fiche info Avenant 9'!$I$13</f>
        <v>0</v>
      </c>
      <c r="ED792" s="16" t="str">
        <f t="shared" si="158"/>
        <v>Fiche info Avenant 9A</v>
      </c>
      <c r="EE792" s="16" t="str">
        <f t="shared" si="159"/>
        <v>Fiche info Avenant 9</v>
      </c>
      <c r="EF792" s="16" t="str">
        <f t="shared" si="160"/>
        <v>A</v>
      </c>
      <c r="EG792" s="16">
        <f t="shared" si="161"/>
        <v>7</v>
      </c>
      <c r="EH792" s="16" t="str">
        <f t="shared" si="162"/>
        <v>Dimanche</v>
      </c>
      <c r="EI792" s="16" t="str">
        <f t="shared" si="163"/>
        <v/>
      </c>
    </row>
    <row r="793" spans="1:139" x14ac:dyDescent="0.2">
      <c r="A793" s="16" t="str">
        <f t="shared" si="166"/>
        <v>Fiche info Avenant 9B1</v>
      </c>
      <c r="B793" s="16" t="str">
        <f t="shared" si="167"/>
        <v>Fiche info Avenant 9</v>
      </c>
      <c r="C793" s="27" t="s">
        <v>227</v>
      </c>
      <c r="D793" s="27">
        <v>1</v>
      </c>
      <c r="E793" s="16" t="s">
        <v>17</v>
      </c>
      <c r="F793" s="34" t="str">
        <f>+IF('Fiche info Avenant 9'!$V$7=0,"",'Fiche info Avenant 9'!$V$7)</f>
        <v/>
      </c>
      <c r="G793" s="16">
        <f t="shared" si="164"/>
        <v>0</v>
      </c>
      <c r="BX793" s="16" t="str">
        <f t="shared" si="165"/>
        <v>Fiche info Avenant 9B1</v>
      </c>
      <c r="BY793" s="431">
        <f>'Fiche info Avenant 9'!$M$7</f>
        <v>0</v>
      </c>
      <c r="BZ793" s="431">
        <f>'Fiche info Avenant 9'!$N$7</f>
        <v>0</v>
      </c>
      <c r="CA793" s="431">
        <f>'Fiche info Avenant 9'!$O$7</f>
        <v>0</v>
      </c>
      <c r="CB793" s="431">
        <f>'Fiche info Avenant 9'!$P$7</f>
        <v>0</v>
      </c>
      <c r="CC793" s="431">
        <f>'Fiche info Avenant 9'!$Q$7</f>
        <v>0</v>
      </c>
      <c r="CD793" s="431">
        <f>'Fiche info Avenant 9'!$R$7</f>
        <v>0</v>
      </c>
      <c r="CE793" s="431">
        <f>'Fiche info Avenant 9'!$S$7</f>
        <v>0</v>
      </c>
      <c r="CF793" s="431">
        <f>'Fiche info Avenant 9'!$T$7</f>
        <v>0</v>
      </c>
      <c r="ED793" s="16" t="str">
        <f t="shared" si="158"/>
        <v>Fiche info Avenant 9B</v>
      </c>
      <c r="EE793" s="16" t="str">
        <f t="shared" si="159"/>
        <v>Fiche info Avenant 9</v>
      </c>
      <c r="EF793" s="16" t="str">
        <f t="shared" si="160"/>
        <v>B</v>
      </c>
      <c r="EG793" s="16">
        <f t="shared" si="161"/>
        <v>1</v>
      </c>
      <c r="EH793" s="16" t="str">
        <f t="shared" si="162"/>
        <v>Lundi</v>
      </c>
      <c r="EI793" s="16" t="str">
        <f t="shared" si="163"/>
        <v/>
      </c>
    </row>
    <row r="794" spans="1:139" x14ac:dyDescent="0.2">
      <c r="A794" s="16" t="str">
        <f t="shared" si="166"/>
        <v>Fiche info Avenant 9B2</v>
      </c>
      <c r="B794" s="16" t="str">
        <f t="shared" si="167"/>
        <v>Fiche info Avenant 9</v>
      </c>
      <c r="C794" s="27" t="s">
        <v>227</v>
      </c>
      <c r="D794" s="27">
        <v>2</v>
      </c>
      <c r="E794" s="16" t="s">
        <v>18</v>
      </c>
      <c r="F794" s="34" t="str">
        <f>+IF('Fiche info Avenant 9'!$V$8=0,"",'Fiche info Avenant 9'!$V$8)</f>
        <v/>
      </c>
      <c r="G794" s="16">
        <f t="shared" si="164"/>
        <v>0</v>
      </c>
      <c r="BX794" s="16" t="str">
        <f t="shared" si="165"/>
        <v>Fiche info Avenant 9B2</v>
      </c>
      <c r="BY794" s="431">
        <f>'Fiche info Avenant 9'!$M$8</f>
        <v>0</v>
      </c>
      <c r="BZ794" s="431">
        <f>'Fiche info Avenant 9'!$N$8</f>
        <v>0</v>
      </c>
      <c r="CA794" s="431">
        <f>'Fiche info Avenant 9'!$O$8</f>
        <v>0</v>
      </c>
      <c r="CB794" s="431">
        <f>'Fiche info Avenant 9'!$P$8</f>
        <v>0</v>
      </c>
      <c r="CC794" s="431">
        <f>'Fiche info Avenant 9'!$Q$8</f>
        <v>0</v>
      </c>
      <c r="CD794" s="431">
        <f>'Fiche info Avenant 9'!$R$8</f>
        <v>0</v>
      </c>
      <c r="CE794" s="431">
        <f>'Fiche info Avenant 9'!$S$8</f>
        <v>0</v>
      </c>
      <c r="CF794" s="431">
        <f>'Fiche info Avenant 9'!$T$8</f>
        <v>0</v>
      </c>
      <c r="ED794" s="16" t="str">
        <f t="shared" si="158"/>
        <v>Fiche info Avenant 9B</v>
      </c>
      <c r="EE794" s="16" t="str">
        <f t="shared" si="159"/>
        <v>Fiche info Avenant 9</v>
      </c>
      <c r="EF794" s="16" t="str">
        <f t="shared" si="160"/>
        <v>B</v>
      </c>
      <c r="EG794" s="16">
        <f t="shared" si="161"/>
        <v>2</v>
      </c>
      <c r="EH794" s="16" t="str">
        <f t="shared" si="162"/>
        <v>Mardi</v>
      </c>
      <c r="EI794" s="16" t="str">
        <f t="shared" si="163"/>
        <v/>
      </c>
    </row>
    <row r="795" spans="1:139" x14ac:dyDescent="0.2">
      <c r="A795" s="16" t="str">
        <f t="shared" si="166"/>
        <v>Fiche info Avenant 9B3</v>
      </c>
      <c r="B795" s="16" t="str">
        <f t="shared" si="167"/>
        <v>Fiche info Avenant 9</v>
      </c>
      <c r="C795" s="27" t="s">
        <v>227</v>
      </c>
      <c r="D795" s="27">
        <v>3</v>
      </c>
      <c r="E795" s="16" t="s">
        <v>19</v>
      </c>
      <c r="F795" s="34" t="str">
        <f>+IF('Fiche info Avenant 9'!$V$9=0,"",'Fiche info Avenant 9'!$V$9)</f>
        <v/>
      </c>
      <c r="G795" s="16">
        <f t="shared" si="164"/>
        <v>0</v>
      </c>
      <c r="BX795" s="16" t="str">
        <f t="shared" si="165"/>
        <v>Fiche info Avenant 9B3</v>
      </c>
      <c r="BY795" s="431">
        <f>'Fiche info Avenant 9'!$M$9</f>
        <v>0</v>
      </c>
      <c r="BZ795" s="431">
        <f>'Fiche info Avenant 9'!$N$9</f>
        <v>0</v>
      </c>
      <c r="CA795" s="431">
        <f>'Fiche info Avenant 9'!$O$9</f>
        <v>0</v>
      </c>
      <c r="CB795" s="431">
        <f>'Fiche info Avenant 9'!$P$9</f>
        <v>0</v>
      </c>
      <c r="CC795" s="431">
        <f>'Fiche info Avenant 9'!$Q$9</f>
        <v>0</v>
      </c>
      <c r="CD795" s="431">
        <f>'Fiche info Avenant 9'!$R$9</f>
        <v>0</v>
      </c>
      <c r="CE795" s="431">
        <f>'Fiche info Avenant 9'!$S$9</f>
        <v>0</v>
      </c>
      <c r="CF795" s="431">
        <f>'Fiche info Avenant 9'!$T$9</f>
        <v>0</v>
      </c>
      <c r="ED795" s="16" t="str">
        <f t="shared" si="158"/>
        <v>Fiche info Avenant 9B</v>
      </c>
      <c r="EE795" s="16" t="str">
        <f t="shared" si="159"/>
        <v>Fiche info Avenant 9</v>
      </c>
      <c r="EF795" s="16" t="str">
        <f t="shared" si="160"/>
        <v>B</v>
      </c>
      <c r="EG795" s="16">
        <f t="shared" si="161"/>
        <v>3</v>
      </c>
      <c r="EH795" s="16" t="str">
        <f t="shared" si="162"/>
        <v>Mercredi</v>
      </c>
      <c r="EI795" s="16" t="str">
        <f t="shared" si="163"/>
        <v/>
      </c>
    </row>
    <row r="796" spans="1:139" x14ac:dyDescent="0.2">
      <c r="A796" s="16" t="str">
        <f t="shared" si="166"/>
        <v>Fiche info Avenant 9B4</v>
      </c>
      <c r="B796" s="16" t="str">
        <f t="shared" si="167"/>
        <v>Fiche info Avenant 9</v>
      </c>
      <c r="C796" s="27" t="s">
        <v>227</v>
      </c>
      <c r="D796" s="27">
        <v>4</v>
      </c>
      <c r="E796" s="16" t="s">
        <v>20</v>
      </c>
      <c r="F796" s="34" t="str">
        <f>+IF('Fiche info Avenant 9'!$V$10=0,"",'Fiche info Avenant 9'!$V$10)</f>
        <v/>
      </c>
      <c r="G796" s="16">
        <f t="shared" si="164"/>
        <v>0</v>
      </c>
      <c r="BX796" s="16" t="str">
        <f t="shared" si="165"/>
        <v>Fiche info Avenant 9B4</v>
      </c>
      <c r="BY796" s="431">
        <f>'Fiche info Avenant 9'!$M$10</f>
        <v>0</v>
      </c>
      <c r="BZ796" s="431">
        <f>'Fiche info Avenant 9'!$N$10</f>
        <v>0</v>
      </c>
      <c r="CA796" s="431">
        <f>'Fiche info Avenant 9'!$O$10</f>
        <v>0</v>
      </c>
      <c r="CB796" s="431">
        <f>'Fiche info Avenant 9'!$P$10</f>
        <v>0</v>
      </c>
      <c r="CC796" s="431">
        <f>'Fiche info Avenant 9'!$Q$10</f>
        <v>0</v>
      </c>
      <c r="CD796" s="431">
        <f>'Fiche info Avenant 9'!$R$10</f>
        <v>0</v>
      </c>
      <c r="CE796" s="431">
        <f>'Fiche info Avenant 9'!$S$10</f>
        <v>0</v>
      </c>
      <c r="CF796" s="431">
        <f>'Fiche info Avenant 9'!$T$10</f>
        <v>0</v>
      </c>
      <c r="ED796" s="16" t="str">
        <f t="shared" si="158"/>
        <v>Fiche info Avenant 9B</v>
      </c>
      <c r="EE796" s="16" t="str">
        <f t="shared" si="159"/>
        <v>Fiche info Avenant 9</v>
      </c>
      <c r="EF796" s="16" t="str">
        <f t="shared" si="160"/>
        <v>B</v>
      </c>
      <c r="EG796" s="16">
        <f t="shared" si="161"/>
        <v>4</v>
      </c>
      <c r="EH796" s="16" t="str">
        <f t="shared" si="162"/>
        <v>Jeudi</v>
      </c>
      <c r="EI796" s="16" t="str">
        <f t="shared" si="163"/>
        <v/>
      </c>
    </row>
    <row r="797" spans="1:139" x14ac:dyDescent="0.2">
      <c r="A797" s="16" t="str">
        <f t="shared" si="166"/>
        <v>Fiche info Avenant 9B5</v>
      </c>
      <c r="B797" s="16" t="str">
        <f t="shared" si="167"/>
        <v>Fiche info Avenant 9</v>
      </c>
      <c r="C797" s="27" t="s">
        <v>227</v>
      </c>
      <c r="D797" s="27">
        <v>5</v>
      </c>
      <c r="E797" s="16" t="s">
        <v>21</v>
      </c>
      <c r="F797" s="34" t="str">
        <f>+IF('Fiche info Avenant 9'!$V$11=0,"",'Fiche info Avenant 9'!$V$11)</f>
        <v/>
      </c>
      <c r="G797" s="16">
        <f t="shared" si="164"/>
        <v>0</v>
      </c>
      <c r="BX797" s="16" t="str">
        <f t="shared" si="165"/>
        <v>Fiche info Avenant 9B5</v>
      </c>
      <c r="BY797" s="431">
        <f>'Fiche info Avenant 9'!$M$11</f>
        <v>0</v>
      </c>
      <c r="BZ797" s="431">
        <f>'Fiche info Avenant 9'!$N$11</f>
        <v>0</v>
      </c>
      <c r="CA797" s="431">
        <f>'Fiche info Avenant 9'!$O$11</f>
        <v>0</v>
      </c>
      <c r="CB797" s="431">
        <f>'Fiche info Avenant 9'!$P$11</f>
        <v>0</v>
      </c>
      <c r="CC797" s="431">
        <f>'Fiche info Avenant 9'!$Q$11</f>
        <v>0</v>
      </c>
      <c r="CD797" s="431">
        <f>'Fiche info Avenant 9'!$R$11</f>
        <v>0</v>
      </c>
      <c r="CE797" s="431">
        <f>'Fiche info Avenant 9'!$S$11</f>
        <v>0</v>
      </c>
      <c r="CF797" s="431">
        <f>'Fiche info Avenant 9'!$T$11</f>
        <v>0</v>
      </c>
      <c r="ED797" s="16" t="str">
        <f t="shared" si="158"/>
        <v>Fiche info Avenant 9B</v>
      </c>
      <c r="EE797" s="16" t="str">
        <f t="shared" si="159"/>
        <v>Fiche info Avenant 9</v>
      </c>
      <c r="EF797" s="16" t="str">
        <f t="shared" si="160"/>
        <v>B</v>
      </c>
      <c r="EG797" s="16">
        <f t="shared" si="161"/>
        <v>5</v>
      </c>
      <c r="EH797" s="16" t="str">
        <f t="shared" si="162"/>
        <v>Vendredi</v>
      </c>
      <c r="EI797" s="16" t="str">
        <f t="shared" si="163"/>
        <v/>
      </c>
    </row>
    <row r="798" spans="1:139" x14ac:dyDescent="0.2">
      <c r="A798" s="16" t="str">
        <f t="shared" si="166"/>
        <v>Fiche info Avenant 9B6</v>
      </c>
      <c r="B798" s="16" t="str">
        <f t="shared" si="167"/>
        <v>Fiche info Avenant 9</v>
      </c>
      <c r="C798" s="27" t="s">
        <v>227</v>
      </c>
      <c r="D798" s="27">
        <v>6</v>
      </c>
      <c r="E798" s="16" t="s">
        <v>184</v>
      </c>
      <c r="F798" s="34" t="str">
        <f>+IF('Fiche info Avenant 9'!$V$12=0,"",'Fiche info Avenant 9'!$V$12)</f>
        <v/>
      </c>
      <c r="G798" s="16">
        <f t="shared" si="164"/>
        <v>0</v>
      </c>
      <c r="BX798" s="16" t="str">
        <f t="shared" si="165"/>
        <v>Fiche info Avenant 9B6</v>
      </c>
      <c r="BY798" s="431">
        <f>'Fiche info Avenant 9'!$M$12</f>
        <v>0</v>
      </c>
      <c r="BZ798" s="431">
        <f>'Fiche info Avenant 9'!$N$12</f>
        <v>0</v>
      </c>
      <c r="CA798" s="431">
        <f>'Fiche info Avenant 9'!$O$12</f>
        <v>0</v>
      </c>
      <c r="CB798" s="431">
        <f>'Fiche info Avenant 9'!$P$12</f>
        <v>0</v>
      </c>
      <c r="CC798" s="431">
        <f>'Fiche info Avenant 9'!$Q$12</f>
        <v>0</v>
      </c>
      <c r="CD798" s="431">
        <f>'Fiche info Avenant 9'!$R$12</f>
        <v>0</v>
      </c>
      <c r="CE798" s="431">
        <f>'Fiche info Avenant 9'!$S$12</f>
        <v>0</v>
      </c>
      <c r="CF798" s="431">
        <f>'Fiche info Avenant 9'!$T$12</f>
        <v>0</v>
      </c>
      <c r="ED798" s="16" t="str">
        <f t="shared" si="158"/>
        <v>Fiche info Avenant 9B</v>
      </c>
      <c r="EE798" s="16" t="str">
        <f t="shared" si="159"/>
        <v>Fiche info Avenant 9</v>
      </c>
      <c r="EF798" s="16" t="str">
        <f t="shared" si="160"/>
        <v>B</v>
      </c>
      <c r="EG798" s="16">
        <f t="shared" si="161"/>
        <v>6</v>
      </c>
      <c r="EH798" s="16" t="str">
        <f t="shared" si="162"/>
        <v>Samedi</v>
      </c>
      <c r="EI798" s="16" t="str">
        <f t="shared" si="163"/>
        <v/>
      </c>
    </row>
    <row r="799" spans="1:139" x14ac:dyDescent="0.2">
      <c r="A799" s="16" t="str">
        <f t="shared" si="166"/>
        <v>Fiche info Avenant 9B7</v>
      </c>
      <c r="B799" s="16" t="str">
        <f t="shared" si="167"/>
        <v>Fiche info Avenant 9</v>
      </c>
      <c r="C799" s="27" t="s">
        <v>227</v>
      </c>
      <c r="D799" s="27">
        <v>7</v>
      </c>
      <c r="E799" s="16" t="s">
        <v>185</v>
      </c>
      <c r="F799" s="34" t="str">
        <f>+IF('Fiche info Avenant 9'!$V$13=0,"",'Fiche info Avenant 9'!$V$13)</f>
        <v/>
      </c>
      <c r="G799" s="16">
        <f t="shared" si="164"/>
        <v>0</v>
      </c>
      <c r="BX799" s="16" t="str">
        <f t="shared" si="165"/>
        <v>Fiche info Avenant 9B7</v>
      </c>
      <c r="BY799" s="431">
        <f>'Fiche info Avenant 9'!$M$13</f>
        <v>0</v>
      </c>
      <c r="BZ799" s="431">
        <f>'Fiche info Avenant 9'!$N$13</f>
        <v>0</v>
      </c>
      <c r="CA799" s="431">
        <f>'Fiche info Avenant 9'!$O$13</f>
        <v>0</v>
      </c>
      <c r="CB799" s="431">
        <f>'Fiche info Avenant 9'!$P$13</f>
        <v>0</v>
      </c>
      <c r="CC799" s="431">
        <f>'Fiche info Avenant 9'!$Q$13</f>
        <v>0</v>
      </c>
      <c r="CD799" s="431">
        <f>'Fiche info Avenant 9'!$R$13</f>
        <v>0</v>
      </c>
      <c r="CE799" s="431">
        <f>'Fiche info Avenant 9'!$S$13</f>
        <v>0</v>
      </c>
      <c r="CF799" s="431">
        <f>'Fiche info Avenant 9'!$T$13</f>
        <v>0</v>
      </c>
      <c r="ED799" s="16" t="str">
        <f t="shared" si="158"/>
        <v>Fiche info Avenant 9B</v>
      </c>
      <c r="EE799" s="16" t="str">
        <f t="shared" si="159"/>
        <v>Fiche info Avenant 9</v>
      </c>
      <c r="EF799" s="16" t="str">
        <f t="shared" si="160"/>
        <v>B</v>
      </c>
      <c r="EG799" s="16">
        <f t="shared" si="161"/>
        <v>7</v>
      </c>
      <c r="EH799" s="16" t="str">
        <f t="shared" si="162"/>
        <v>Dimanche</v>
      </c>
      <c r="EI799" s="16" t="str">
        <f t="shared" si="163"/>
        <v/>
      </c>
    </row>
    <row r="800" spans="1:139" x14ac:dyDescent="0.2">
      <c r="A800" s="16" t="str">
        <f t="shared" si="166"/>
        <v>Fiche info Avenant 9C1</v>
      </c>
      <c r="B800" s="16" t="str">
        <f t="shared" si="167"/>
        <v>Fiche info Avenant 9</v>
      </c>
      <c r="C800" s="27" t="s">
        <v>232</v>
      </c>
      <c r="D800" s="27">
        <v>1</v>
      </c>
      <c r="E800" s="16" t="s">
        <v>17</v>
      </c>
      <c r="F800" s="34" t="str">
        <f>+IF('Fiche info Avenant 9'!$AG$7=0,"",'Fiche info Avenant 9'!$AG$7)</f>
        <v/>
      </c>
      <c r="G800" s="16">
        <f t="shared" si="164"/>
        <v>0</v>
      </c>
      <c r="BX800" s="16" t="str">
        <f t="shared" si="165"/>
        <v>Fiche info Avenant 9C1</v>
      </c>
      <c r="BY800" s="431">
        <f>'Fiche info Avenant 9'!$X$7</f>
        <v>0</v>
      </c>
      <c r="BZ800" s="431">
        <f>'Fiche info Avenant 9'!$Y$7</f>
        <v>0</v>
      </c>
      <c r="CA800" s="431">
        <f>'Fiche info Avenant 9'!$Z$7</f>
        <v>0</v>
      </c>
      <c r="CB800" s="431">
        <f>'Fiche info Avenant 9'!$AA$7</f>
        <v>0</v>
      </c>
      <c r="CC800" s="431">
        <f>'Fiche info Avenant 9'!$AB$7</f>
        <v>0</v>
      </c>
      <c r="CD800" s="431">
        <f>'Fiche info Avenant 9'!$AC$7</f>
        <v>0</v>
      </c>
      <c r="CE800" s="431">
        <f>'Fiche info Avenant 9'!$AD$7</f>
        <v>0</v>
      </c>
      <c r="CF800" s="431">
        <f>'Fiche info Avenant 9'!$AE$7</f>
        <v>0</v>
      </c>
      <c r="ED800" s="16" t="str">
        <f t="shared" si="158"/>
        <v>Fiche info Avenant 9C</v>
      </c>
      <c r="EE800" s="16" t="str">
        <f t="shared" si="159"/>
        <v>Fiche info Avenant 9</v>
      </c>
      <c r="EF800" s="16" t="str">
        <f t="shared" si="160"/>
        <v>C</v>
      </c>
      <c r="EG800" s="16">
        <f t="shared" si="161"/>
        <v>1</v>
      </c>
      <c r="EH800" s="16" t="str">
        <f t="shared" si="162"/>
        <v>Lundi</v>
      </c>
      <c r="EI800" s="16" t="str">
        <f t="shared" si="163"/>
        <v/>
      </c>
    </row>
    <row r="801" spans="1:139" x14ac:dyDescent="0.2">
      <c r="A801" s="16" t="str">
        <f t="shared" si="166"/>
        <v>Fiche info Avenant 9C2</v>
      </c>
      <c r="B801" s="16" t="str">
        <f t="shared" si="167"/>
        <v>Fiche info Avenant 9</v>
      </c>
      <c r="C801" s="27" t="s">
        <v>232</v>
      </c>
      <c r="D801" s="27">
        <v>2</v>
      </c>
      <c r="E801" s="16" t="s">
        <v>18</v>
      </c>
      <c r="F801" s="34" t="str">
        <f>+IF('Fiche info Avenant 9'!$AG$8=0,"",'Fiche info Avenant 9'!$AG$8)</f>
        <v/>
      </c>
      <c r="G801" s="16">
        <f t="shared" si="164"/>
        <v>0</v>
      </c>
      <c r="BX801" s="16" t="str">
        <f t="shared" si="165"/>
        <v>Fiche info Avenant 9C2</v>
      </c>
      <c r="BY801" s="431">
        <f>'Fiche info Avenant 9'!$X$8</f>
        <v>0</v>
      </c>
      <c r="BZ801" s="431">
        <f>'Fiche info Avenant 9'!$Y$8</f>
        <v>0</v>
      </c>
      <c r="CA801" s="431">
        <f>'Fiche info Avenant 9'!$Z$8</f>
        <v>0</v>
      </c>
      <c r="CB801" s="431">
        <f>'Fiche info Avenant 9'!$AA$8</f>
        <v>0</v>
      </c>
      <c r="CC801" s="431">
        <f>'Fiche info Avenant 9'!$AB$8</f>
        <v>0</v>
      </c>
      <c r="CD801" s="431">
        <f>'Fiche info Avenant 9'!$AC$8</f>
        <v>0</v>
      </c>
      <c r="CE801" s="431">
        <f>'Fiche info Avenant 9'!$AD$8</f>
        <v>0</v>
      </c>
      <c r="CF801" s="431">
        <f>'Fiche info Avenant 9'!$AE$8</f>
        <v>0</v>
      </c>
      <c r="ED801" s="16" t="str">
        <f t="shared" si="158"/>
        <v>Fiche info Avenant 9C</v>
      </c>
      <c r="EE801" s="16" t="str">
        <f t="shared" si="159"/>
        <v>Fiche info Avenant 9</v>
      </c>
      <c r="EF801" s="16" t="str">
        <f t="shared" si="160"/>
        <v>C</v>
      </c>
      <c r="EG801" s="16">
        <f t="shared" si="161"/>
        <v>2</v>
      </c>
      <c r="EH801" s="16" t="str">
        <f t="shared" si="162"/>
        <v>Mardi</v>
      </c>
      <c r="EI801" s="16" t="str">
        <f t="shared" si="163"/>
        <v/>
      </c>
    </row>
    <row r="802" spans="1:139" x14ac:dyDescent="0.2">
      <c r="A802" s="16" t="str">
        <f t="shared" si="166"/>
        <v>Fiche info Avenant 9C3</v>
      </c>
      <c r="B802" s="16" t="str">
        <f t="shared" si="167"/>
        <v>Fiche info Avenant 9</v>
      </c>
      <c r="C802" s="27" t="s">
        <v>232</v>
      </c>
      <c r="D802" s="27">
        <v>3</v>
      </c>
      <c r="E802" s="16" t="s">
        <v>19</v>
      </c>
      <c r="F802" s="34" t="str">
        <f>+IF('Fiche info Avenant 9'!$AG$9=0,"",'Fiche info Avenant 9'!$AG$9)</f>
        <v/>
      </c>
      <c r="G802" s="16">
        <f t="shared" si="164"/>
        <v>0</v>
      </c>
      <c r="BX802" s="16" t="str">
        <f t="shared" si="165"/>
        <v>Fiche info Avenant 9C3</v>
      </c>
      <c r="BY802" s="431">
        <f>'Fiche info Avenant 9'!$X$9</f>
        <v>0</v>
      </c>
      <c r="BZ802" s="431">
        <f>'Fiche info Avenant 9'!$Y$9</f>
        <v>0</v>
      </c>
      <c r="CA802" s="431">
        <f>'Fiche info Avenant 9'!$Z$9</f>
        <v>0</v>
      </c>
      <c r="CB802" s="431">
        <f>'Fiche info Avenant 9'!$AA$9</f>
        <v>0</v>
      </c>
      <c r="CC802" s="431">
        <f>'Fiche info Avenant 9'!$AB$9</f>
        <v>0</v>
      </c>
      <c r="CD802" s="431">
        <f>'Fiche info Avenant 9'!$AC$9</f>
        <v>0</v>
      </c>
      <c r="CE802" s="431">
        <f>'Fiche info Avenant 9'!$AD$9</f>
        <v>0</v>
      </c>
      <c r="CF802" s="431">
        <f>'Fiche info Avenant 9'!$AE$9</f>
        <v>0</v>
      </c>
      <c r="ED802" s="16" t="str">
        <f t="shared" si="158"/>
        <v>Fiche info Avenant 9C</v>
      </c>
      <c r="EE802" s="16" t="str">
        <f t="shared" si="159"/>
        <v>Fiche info Avenant 9</v>
      </c>
      <c r="EF802" s="16" t="str">
        <f t="shared" si="160"/>
        <v>C</v>
      </c>
      <c r="EG802" s="16">
        <f t="shared" si="161"/>
        <v>3</v>
      </c>
      <c r="EH802" s="16" t="str">
        <f t="shared" si="162"/>
        <v>Mercredi</v>
      </c>
      <c r="EI802" s="16" t="str">
        <f t="shared" si="163"/>
        <v/>
      </c>
    </row>
    <row r="803" spans="1:139" x14ac:dyDescent="0.2">
      <c r="A803" s="16" t="str">
        <f t="shared" si="166"/>
        <v>Fiche info Avenant 9C4</v>
      </c>
      <c r="B803" s="16" t="str">
        <f t="shared" si="167"/>
        <v>Fiche info Avenant 9</v>
      </c>
      <c r="C803" s="27" t="s">
        <v>232</v>
      </c>
      <c r="D803" s="27">
        <v>4</v>
      </c>
      <c r="E803" s="16" t="s">
        <v>20</v>
      </c>
      <c r="F803" s="34" t="str">
        <f>+IF('Fiche info Avenant 9'!$AG$10=0,"",'Fiche info Avenant 9'!$AG$10)</f>
        <v/>
      </c>
      <c r="G803" s="16">
        <f t="shared" si="164"/>
        <v>0</v>
      </c>
      <c r="BX803" s="16" t="str">
        <f t="shared" si="165"/>
        <v>Fiche info Avenant 9C4</v>
      </c>
      <c r="BY803" s="431">
        <f>'Fiche info Avenant 9'!$X$10</f>
        <v>0</v>
      </c>
      <c r="BZ803" s="431">
        <f>'Fiche info Avenant 9'!$Y$10</f>
        <v>0</v>
      </c>
      <c r="CA803" s="431">
        <f>'Fiche info Avenant 9'!$Z$10</f>
        <v>0</v>
      </c>
      <c r="CB803" s="431">
        <f>'Fiche info Avenant 9'!$AA$10</f>
        <v>0</v>
      </c>
      <c r="CC803" s="431">
        <f>'Fiche info Avenant 9'!$AB$10</f>
        <v>0</v>
      </c>
      <c r="CD803" s="431">
        <f>'Fiche info Avenant 9'!$AC$10</f>
        <v>0</v>
      </c>
      <c r="CE803" s="431">
        <f>'Fiche info Avenant 9'!$AD$10</f>
        <v>0</v>
      </c>
      <c r="CF803" s="431">
        <f>'Fiche info Avenant 9'!$AE$10</f>
        <v>0</v>
      </c>
      <c r="ED803" s="16" t="str">
        <f t="shared" si="158"/>
        <v>Fiche info Avenant 9C</v>
      </c>
      <c r="EE803" s="16" t="str">
        <f t="shared" si="159"/>
        <v>Fiche info Avenant 9</v>
      </c>
      <c r="EF803" s="16" t="str">
        <f t="shared" si="160"/>
        <v>C</v>
      </c>
      <c r="EG803" s="16">
        <f t="shared" si="161"/>
        <v>4</v>
      </c>
      <c r="EH803" s="16" t="str">
        <f t="shared" si="162"/>
        <v>Jeudi</v>
      </c>
      <c r="EI803" s="16" t="str">
        <f t="shared" si="163"/>
        <v/>
      </c>
    </row>
    <row r="804" spans="1:139" x14ac:dyDescent="0.2">
      <c r="A804" s="16" t="str">
        <f t="shared" si="166"/>
        <v>Fiche info Avenant 9C5</v>
      </c>
      <c r="B804" s="16" t="str">
        <f t="shared" si="167"/>
        <v>Fiche info Avenant 9</v>
      </c>
      <c r="C804" s="27" t="s">
        <v>232</v>
      </c>
      <c r="D804" s="27">
        <v>5</v>
      </c>
      <c r="E804" s="16" t="s">
        <v>21</v>
      </c>
      <c r="F804" s="34" t="str">
        <f>+IF('Fiche info Avenant 9'!$AG$11=0,"",'Fiche info Avenant 9'!$AG$11)</f>
        <v/>
      </c>
      <c r="G804" s="16">
        <f t="shared" si="164"/>
        <v>0</v>
      </c>
      <c r="BX804" s="16" t="str">
        <f t="shared" si="165"/>
        <v>Fiche info Avenant 9C5</v>
      </c>
      <c r="BY804" s="431">
        <f>'Fiche info Avenant 9'!$X$11</f>
        <v>0</v>
      </c>
      <c r="BZ804" s="431">
        <f>'Fiche info Avenant 9'!$Y$11</f>
        <v>0</v>
      </c>
      <c r="CA804" s="431">
        <f>'Fiche info Avenant 9'!$Z$11</f>
        <v>0</v>
      </c>
      <c r="CB804" s="431">
        <f>'Fiche info Avenant 9'!$AA$11</f>
        <v>0</v>
      </c>
      <c r="CC804" s="431">
        <f>'Fiche info Avenant 9'!$AB$11</f>
        <v>0</v>
      </c>
      <c r="CD804" s="431">
        <f>'Fiche info Avenant 9'!$AC$11</f>
        <v>0</v>
      </c>
      <c r="CE804" s="431">
        <f>'Fiche info Avenant 9'!$AD$11</f>
        <v>0</v>
      </c>
      <c r="CF804" s="431">
        <f>'Fiche info Avenant 9'!$AE$11</f>
        <v>0</v>
      </c>
      <c r="ED804" s="16" t="str">
        <f t="shared" si="158"/>
        <v>Fiche info Avenant 9C</v>
      </c>
      <c r="EE804" s="16" t="str">
        <f t="shared" si="159"/>
        <v>Fiche info Avenant 9</v>
      </c>
      <c r="EF804" s="16" t="str">
        <f t="shared" si="160"/>
        <v>C</v>
      </c>
      <c r="EG804" s="16">
        <f t="shared" si="161"/>
        <v>5</v>
      </c>
      <c r="EH804" s="16" t="str">
        <f t="shared" si="162"/>
        <v>Vendredi</v>
      </c>
      <c r="EI804" s="16" t="str">
        <f t="shared" si="163"/>
        <v/>
      </c>
    </row>
    <row r="805" spans="1:139" x14ac:dyDescent="0.2">
      <c r="A805" s="16" t="str">
        <f t="shared" si="166"/>
        <v>Fiche info Avenant 9C6</v>
      </c>
      <c r="B805" s="16" t="str">
        <f t="shared" si="167"/>
        <v>Fiche info Avenant 9</v>
      </c>
      <c r="C805" s="27" t="s">
        <v>232</v>
      </c>
      <c r="D805" s="27">
        <v>6</v>
      </c>
      <c r="E805" s="16" t="s">
        <v>184</v>
      </c>
      <c r="F805" s="34" t="str">
        <f>+IF('Fiche info Avenant 9'!$AG$12=0,"",'Fiche info Avenant 9'!$AG$12)</f>
        <v/>
      </c>
      <c r="G805" s="16">
        <f t="shared" si="164"/>
        <v>0</v>
      </c>
      <c r="BX805" s="16" t="str">
        <f t="shared" si="165"/>
        <v>Fiche info Avenant 9C6</v>
      </c>
      <c r="BY805" s="431">
        <f>'Fiche info Avenant 9'!$X$12</f>
        <v>0</v>
      </c>
      <c r="BZ805" s="431">
        <f>'Fiche info Avenant 9'!$Y$12</f>
        <v>0</v>
      </c>
      <c r="CA805" s="431">
        <f>'Fiche info Avenant 9'!$Z$12</f>
        <v>0</v>
      </c>
      <c r="CB805" s="431">
        <f>'Fiche info Avenant 9'!$AA$12</f>
        <v>0</v>
      </c>
      <c r="CC805" s="431">
        <f>'Fiche info Avenant 9'!$AB$12</f>
        <v>0</v>
      </c>
      <c r="CD805" s="431">
        <f>'Fiche info Avenant 9'!$AC$12</f>
        <v>0</v>
      </c>
      <c r="CE805" s="431">
        <f>'Fiche info Avenant 9'!$AD$12</f>
        <v>0</v>
      </c>
      <c r="CF805" s="431">
        <f>'Fiche info Avenant 9'!$AE$12</f>
        <v>0</v>
      </c>
      <c r="ED805" s="16" t="str">
        <f t="shared" si="158"/>
        <v>Fiche info Avenant 9C</v>
      </c>
      <c r="EE805" s="16" t="str">
        <f t="shared" si="159"/>
        <v>Fiche info Avenant 9</v>
      </c>
      <c r="EF805" s="16" t="str">
        <f t="shared" si="160"/>
        <v>C</v>
      </c>
      <c r="EG805" s="16">
        <f t="shared" si="161"/>
        <v>6</v>
      </c>
      <c r="EH805" s="16" t="str">
        <f t="shared" si="162"/>
        <v>Samedi</v>
      </c>
      <c r="EI805" s="16" t="str">
        <f t="shared" si="163"/>
        <v/>
      </c>
    </row>
    <row r="806" spans="1:139" x14ac:dyDescent="0.2">
      <c r="A806" s="16" t="str">
        <f t="shared" si="166"/>
        <v>Fiche info Avenant 9C7</v>
      </c>
      <c r="B806" s="16" t="str">
        <f t="shared" si="167"/>
        <v>Fiche info Avenant 9</v>
      </c>
      <c r="C806" s="27" t="s">
        <v>232</v>
      </c>
      <c r="D806" s="27">
        <v>7</v>
      </c>
      <c r="E806" s="16" t="s">
        <v>185</v>
      </c>
      <c r="F806" s="34" t="str">
        <f>+IF('Fiche info Avenant 9'!$AG$13=0,"",'Fiche info Avenant 9'!$AG$13)</f>
        <v/>
      </c>
      <c r="G806" s="16">
        <f t="shared" si="164"/>
        <v>0</v>
      </c>
      <c r="BX806" s="16" t="str">
        <f t="shared" si="165"/>
        <v>Fiche info Avenant 9C7</v>
      </c>
      <c r="BY806" s="431">
        <f>'Fiche info Avenant 9'!$X$13</f>
        <v>0</v>
      </c>
      <c r="BZ806" s="431">
        <f>'Fiche info Avenant 9'!$Y$13</f>
        <v>0</v>
      </c>
      <c r="CA806" s="431">
        <f>'Fiche info Avenant 9'!$Z$13</f>
        <v>0</v>
      </c>
      <c r="CB806" s="431">
        <f>'Fiche info Avenant 9'!$AA$13</f>
        <v>0</v>
      </c>
      <c r="CC806" s="431">
        <f>'Fiche info Avenant 9'!$AB$13</f>
        <v>0</v>
      </c>
      <c r="CD806" s="431">
        <f>'Fiche info Avenant 9'!$AC$13</f>
        <v>0</v>
      </c>
      <c r="CE806" s="431">
        <f>'Fiche info Avenant 9'!$AD$13</f>
        <v>0</v>
      </c>
      <c r="CF806" s="431">
        <f>'Fiche info Avenant 9'!$AE$13</f>
        <v>0</v>
      </c>
      <c r="ED806" s="16" t="str">
        <f t="shared" si="158"/>
        <v>Fiche info Avenant 9C</v>
      </c>
      <c r="EE806" s="16" t="str">
        <f t="shared" si="159"/>
        <v>Fiche info Avenant 9</v>
      </c>
      <c r="EF806" s="16" t="str">
        <f t="shared" si="160"/>
        <v>C</v>
      </c>
      <c r="EG806" s="16">
        <f t="shared" si="161"/>
        <v>7</v>
      </c>
      <c r="EH806" s="16" t="str">
        <f t="shared" si="162"/>
        <v>Dimanche</v>
      </c>
      <c r="EI806" s="16" t="str">
        <f t="shared" si="163"/>
        <v/>
      </c>
    </row>
    <row r="807" spans="1:139" x14ac:dyDescent="0.2">
      <c r="A807" s="16" t="str">
        <f t="shared" si="166"/>
        <v>Fiche info Avenant 9D1</v>
      </c>
      <c r="B807" s="16" t="str">
        <f t="shared" si="167"/>
        <v>Fiche info Avenant 9</v>
      </c>
      <c r="C807" s="27" t="s">
        <v>233</v>
      </c>
      <c r="D807" s="27">
        <v>1</v>
      </c>
      <c r="E807" s="16" t="s">
        <v>17</v>
      </c>
      <c r="F807" s="34" t="str">
        <f>+IF('Fiche info Avenant 9'!$AR$7=0,"",'Fiche info Avenant 9'!$AR$7)</f>
        <v/>
      </c>
      <c r="G807" s="16">
        <f t="shared" si="164"/>
        <v>0</v>
      </c>
      <c r="BX807" s="16" t="str">
        <f t="shared" si="165"/>
        <v>Fiche info Avenant 9D1</v>
      </c>
      <c r="BY807" s="431">
        <f>'Fiche info Avenant 9'!$AI$7</f>
        <v>0</v>
      </c>
      <c r="BZ807" s="431">
        <f>'Fiche info Avenant 9'!$AJ$7</f>
        <v>0</v>
      </c>
      <c r="CA807" s="431">
        <f>'Fiche info Avenant 9'!$AK$7</f>
        <v>0</v>
      </c>
      <c r="CB807" s="431">
        <f>'Fiche info Avenant 9'!$AL$7</f>
        <v>0</v>
      </c>
      <c r="CC807" s="431">
        <f>'Fiche info Avenant 9'!$AM$7</f>
        <v>0</v>
      </c>
      <c r="CD807" s="431">
        <f>'Fiche info Avenant 9'!$AN$7</f>
        <v>0</v>
      </c>
      <c r="CE807" s="431">
        <f>'Fiche info Avenant 9'!$AO$7</f>
        <v>0</v>
      </c>
      <c r="CF807" s="431">
        <f>'Fiche info Avenant 9'!$AP$7</f>
        <v>0</v>
      </c>
      <c r="ED807" s="16" t="str">
        <f t="shared" si="158"/>
        <v>Fiche info Avenant 9D</v>
      </c>
      <c r="EE807" s="16" t="str">
        <f t="shared" si="159"/>
        <v>Fiche info Avenant 9</v>
      </c>
      <c r="EF807" s="16" t="str">
        <f t="shared" si="160"/>
        <v>D</v>
      </c>
      <c r="EG807" s="16">
        <f t="shared" si="161"/>
        <v>1</v>
      </c>
      <c r="EH807" s="16" t="str">
        <f t="shared" si="162"/>
        <v>Lundi</v>
      </c>
      <c r="EI807" s="16" t="str">
        <f t="shared" si="163"/>
        <v/>
      </c>
    </row>
    <row r="808" spans="1:139" x14ac:dyDescent="0.2">
      <c r="A808" s="16" t="str">
        <f t="shared" si="166"/>
        <v>Fiche info Avenant 9D2</v>
      </c>
      <c r="B808" s="16" t="str">
        <f t="shared" si="167"/>
        <v>Fiche info Avenant 9</v>
      </c>
      <c r="C808" s="27" t="s">
        <v>233</v>
      </c>
      <c r="D808" s="27">
        <v>2</v>
      </c>
      <c r="E808" s="16" t="s">
        <v>18</v>
      </c>
      <c r="F808" s="34" t="str">
        <f>IF(+'Fiche info Avenant 9'!$AR$8=0,"",'Fiche info Avenant 9'!$AR$8)</f>
        <v/>
      </c>
      <c r="G808" s="16">
        <f t="shared" si="164"/>
        <v>0</v>
      </c>
      <c r="BX808" s="16" t="str">
        <f t="shared" si="165"/>
        <v>Fiche info Avenant 9D2</v>
      </c>
      <c r="BY808" s="431">
        <f>'Fiche info Avenant 9'!$AI$8</f>
        <v>0</v>
      </c>
      <c r="BZ808" s="431">
        <f>'Fiche info Avenant 9'!$AJ$8</f>
        <v>0</v>
      </c>
      <c r="CA808" s="431">
        <f>'Fiche info Avenant 9'!$AK$8</f>
        <v>0</v>
      </c>
      <c r="CB808" s="431">
        <f>'Fiche info Avenant 9'!$AL$8</f>
        <v>0</v>
      </c>
      <c r="CC808" s="431">
        <f>'Fiche info Avenant 9'!$AM$8</f>
        <v>0</v>
      </c>
      <c r="CD808" s="431">
        <f>'Fiche info Avenant 9'!$AN$8</f>
        <v>0</v>
      </c>
      <c r="CE808" s="431">
        <f>'Fiche info Avenant 9'!$AO$8</f>
        <v>0</v>
      </c>
      <c r="CF808" s="431">
        <f>'Fiche info Avenant 9'!$AP$8</f>
        <v>0</v>
      </c>
      <c r="ED808" s="16" t="str">
        <f t="shared" si="158"/>
        <v>Fiche info Avenant 9D</v>
      </c>
      <c r="EE808" s="16" t="str">
        <f t="shared" si="159"/>
        <v>Fiche info Avenant 9</v>
      </c>
      <c r="EF808" s="16" t="str">
        <f t="shared" si="160"/>
        <v>D</v>
      </c>
      <c r="EG808" s="16">
        <f t="shared" si="161"/>
        <v>2</v>
      </c>
      <c r="EH808" s="16" t="str">
        <f t="shared" si="162"/>
        <v>Mardi</v>
      </c>
      <c r="EI808" s="16" t="str">
        <f t="shared" si="163"/>
        <v/>
      </c>
    </row>
    <row r="809" spans="1:139" x14ac:dyDescent="0.2">
      <c r="A809" s="16" t="str">
        <f t="shared" si="166"/>
        <v>Fiche info Avenant 9D3</v>
      </c>
      <c r="B809" s="16" t="str">
        <f t="shared" si="167"/>
        <v>Fiche info Avenant 9</v>
      </c>
      <c r="C809" s="27" t="s">
        <v>233</v>
      </c>
      <c r="D809" s="27">
        <v>3</v>
      </c>
      <c r="E809" s="16" t="s">
        <v>19</v>
      </c>
      <c r="F809" s="34" t="str">
        <f>IF(+'Fiche info Avenant 9'!$AR$9=0,"",'Fiche info Avenant 9'!$AR$9)</f>
        <v/>
      </c>
      <c r="G809" s="16">
        <f t="shared" si="164"/>
        <v>0</v>
      </c>
      <c r="BX809" s="16" t="str">
        <f t="shared" si="165"/>
        <v>Fiche info Avenant 9D3</v>
      </c>
      <c r="BY809" s="431">
        <f>'Fiche info Avenant 9'!$AI$9</f>
        <v>0</v>
      </c>
      <c r="BZ809" s="431">
        <f>'Fiche info Avenant 9'!$AJ$9</f>
        <v>0</v>
      </c>
      <c r="CA809" s="431">
        <f>'Fiche info Avenant 9'!$AK$9</f>
        <v>0</v>
      </c>
      <c r="CB809" s="431">
        <f>'Fiche info Avenant 9'!$AL$9</f>
        <v>0</v>
      </c>
      <c r="CC809" s="431">
        <f>'Fiche info Avenant 9'!$AM$9</f>
        <v>0</v>
      </c>
      <c r="CD809" s="431">
        <f>'Fiche info Avenant 9'!$AN$9</f>
        <v>0</v>
      </c>
      <c r="CE809" s="431">
        <f>'Fiche info Avenant 9'!$AO$9</f>
        <v>0</v>
      </c>
      <c r="CF809" s="431">
        <f>'Fiche info Avenant 9'!$AP$9</f>
        <v>0</v>
      </c>
      <c r="ED809" s="16" t="str">
        <f t="shared" si="158"/>
        <v>Fiche info Avenant 9D</v>
      </c>
      <c r="EE809" s="16" t="str">
        <f t="shared" si="159"/>
        <v>Fiche info Avenant 9</v>
      </c>
      <c r="EF809" s="16" t="str">
        <f t="shared" si="160"/>
        <v>D</v>
      </c>
      <c r="EG809" s="16">
        <f t="shared" si="161"/>
        <v>3</v>
      </c>
      <c r="EH809" s="16" t="str">
        <f t="shared" si="162"/>
        <v>Mercredi</v>
      </c>
      <c r="EI809" s="16" t="str">
        <f t="shared" si="163"/>
        <v/>
      </c>
    </row>
    <row r="810" spans="1:139" x14ac:dyDescent="0.2">
      <c r="A810" s="16" t="str">
        <f t="shared" si="166"/>
        <v>Fiche info Avenant 9D4</v>
      </c>
      <c r="B810" s="16" t="str">
        <f t="shared" si="167"/>
        <v>Fiche info Avenant 9</v>
      </c>
      <c r="C810" s="27" t="s">
        <v>233</v>
      </c>
      <c r="D810" s="27">
        <v>4</v>
      </c>
      <c r="E810" s="16" t="s">
        <v>20</v>
      </c>
      <c r="F810" s="34" t="str">
        <f>IF(+'Fiche info Avenant 9'!$AR$10=0,"",'Fiche info Avenant 9'!$AR$10)</f>
        <v/>
      </c>
      <c r="G810" s="16">
        <f t="shared" si="164"/>
        <v>0</v>
      </c>
      <c r="BX810" s="16" t="str">
        <f t="shared" si="165"/>
        <v>Fiche info Avenant 9D4</v>
      </c>
      <c r="BY810" s="431">
        <f>'Fiche info Avenant 9'!$AI$10</f>
        <v>0</v>
      </c>
      <c r="BZ810" s="431">
        <f>'Fiche info Avenant 9'!$AJ$10</f>
        <v>0</v>
      </c>
      <c r="CA810" s="431">
        <f>'Fiche info Avenant 9'!$AK$10</f>
        <v>0</v>
      </c>
      <c r="CB810" s="431">
        <f>'Fiche info Avenant 9'!$AL$10</f>
        <v>0</v>
      </c>
      <c r="CC810" s="431">
        <f>'Fiche info Avenant 9'!$AM$10</f>
        <v>0</v>
      </c>
      <c r="CD810" s="431">
        <f>'Fiche info Avenant 9'!$AN$10</f>
        <v>0</v>
      </c>
      <c r="CE810" s="431">
        <f>'Fiche info Avenant 9'!$AO$10</f>
        <v>0</v>
      </c>
      <c r="CF810" s="431">
        <f>'Fiche info Avenant 9'!$AP$10</f>
        <v>0</v>
      </c>
      <c r="ED810" s="16" t="str">
        <f t="shared" si="158"/>
        <v>Fiche info Avenant 9D</v>
      </c>
      <c r="EE810" s="16" t="str">
        <f t="shared" si="159"/>
        <v>Fiche info Avenant 9</v>
      </c>
      <c r="EF810" s="16" t="str">
        <f t="shared" si="160"/>
        <v>D</v>
      </c>
      <c r="EG810" s="16">
        <f t="shared" si="161"/>
        <v>4</v>
      </c>
      <c r="EH810" s="16" t="str">
        <f t="shared" si="162"/>
        <v>Jeudi</v>
      </c>
      <c r="EI810" s="16" t="str">
        <f t="shared" si="163"/>
        <v/>
      </c>
    </row>
    <row r="811" spans="1:139" x14ac:dyDescent="0.2">
      <c r="A811" s="16" t="str">
        <f t="shared" si="166"/>
        <v>Fiche info Avenant 9D5</v>
      </c>
      <c r="B811" s="16" t="str">
        <f t="shared" si="167"/>
        <v>Fiche info Avenant 9</v>
      </c>
      <c r="C811" s="27" t="s">
        <v>233</v>
      </c>
      <c r="D811" s="27">
        <v>5</v>
      </c>
      <c r="E811" s="16" t="s">
        <v>21</v>
      </c>
      <c r="F811" s="34" t="str">
        <f>IF(+'Fiche info Avenant 9'!$AR$11=0,"",'Fiche info Avenant 9'!$AR$11)</f>
        <v/>
      </c>
      <c r="G811" s="16">
        <f t="shared" si="164"/>
        <v>0</v>
      </c>
      <c r="BX811" s="16" t="str">
        <f t="shared" si="165"/>
        <v>Fiche info Avenant 9D5</v>
      </c>
      <c r="BY811" s="431">
        <f>'Fiche info Avenant 9'!$AI$11</f>
        <v>0</v>
      </c>
      <c r="BZ811" s="431">
        <f>'Fiche info Avenant 9'!$AJ$11</f>
        <v>0</v>
      </c>
      <c r="CA811" s="431">
        <f>'Fiche info Avenant 9'!$AK$11</f>
        <v>0</v>
      </c>
      <c r="CB811" s="431">
        <f>'Fiche info Avenant 9'!$AL$11</f>
        <v>0</v>
      </c>
      <c r="CC811" s="431">
        <f>'Fiche info Avenant 9'!$AM$11</f>
        <v>0</v>
      </c>
      <c r="CD811" s="431">
        <f>'Fiche info Avenant 9'!$AN$11</f>
        <v>0</v>
      </c>
      <c r="CE811" s="431">
        <f>'Fiche info Avenant 9'!$AO$11</f>
        <v>0</v>
      </c>
      <c r="CF811" s="431">
        <f>'Fiche info Avenant 9'!$AP$11</f>
        <v>0</v>
      </c>
      <c r="ED811" s="16" t="str">
        <f t="shared" si="158"/>
        <v>Fiche info Avenant 9D</v>
      </c>
      <c r="EE811" s="16" t="str">
        <f t="shared" si="159"/>
        <v>Fiche info Avenant 9</v>
      </c>
      <c r="EF811" s="16" t="str">
        <f t="shared" si="160"/>
        <v>D</v>
      </c>
      <c r="EG811" s="16">
        <f t="shared" si="161"/>
        <v>5</v>
      </c>
      <c r="EH811" s="16" t="str">
        <f t="shared" si="162"/>
        <v>Vendredi</v>
      </c>
      <c r="EI811" s="16" t="str">
        <f t="shared" si="163"/>
        <v/>
      </c>
    </row>
    <row r="812" spans="1:139" x14ac:dyDescent="0.2">
      <c r="A812" s="16" t="str">
        <f t="shared" si="166"/>
        <v>Fiche info Avenant 9D6</v>
      </c>
      <c r="B812" s="16" t="str">
        <f t="shared" si="167"/>
        <v>Fiche info Avenant 9</v>
      </c>
      <c r="C812" s="27" t="s">
        <v>233</v>
      </c>
      <c r="D812" s="27">
        <v>6</v>
      </c>
      <c r="E812" s="16" t="s">
        <v>184</v>
      </c>
      <c r="F812" s="34" t="str">
        <f>IF(+'Fiche info Avenant 9'!$AR$12=0,"",'Fiche info Avenant 9'!$AR$12)</f>
        <v/>
      </c>
      <c r="G812" s="16">
        <f t="shared" si="164"/>
        <v>0</v>
      </c>
      <c r="BX812" s="16" t="str">
        <f t="shared" si="165"/>
        <v>Fiche info Avenant 9D6</v>
      </c>
      <c r="BY812" s="431">
        <f>'Fiche info Avenant 9'!$AI$12</f>
        <v>0</v>
      </c>
      <c r="BZ812" s="431">
        <f>'Fiche info Avenant 9'!$AJ$12</f>
        <v>0</v>
      </c>
      <c r="CA812" s="431">
        <f>'Fiche info Avenant 9'!$AK$12</f>
        <v>0</v>
      </c>
      <c r="CB812" s="431">
        <f>'Fiche info Avenant 9'!$AL$12</f>
        <v>0</v>
      </c>
      <c r="CC812" s="431">
        <f>'Fiche info Avenant 9'!$AM$12</f>
        <v>0</v>
      </c>
      <c r="CD812" s="431">
        <f>'Fiche info Avenant 9'!$AN$12</f>
        <v>0</v>
      </c>
      <c r="CE812" s="431">
        <f>'Fiche info Avenant 9'!$AO$12</f>
        <v>0</v>
      </c>
      <c r="CF812" s="431">
        <f>'Fiche info Avenant 9'!$AP$12</f>
        <v>0</v>
      </c>
      <c r="ED812" s="16" t="str">
        <f t="shared" si="158"/>
        <v>Fiche info Avenant 9D</v>
      </c>
      <c r="EE812" s="16" t="str">
        <f t="shared" si="159"/>
        <v>Fiche info Avenant 9</v>
      </c>
      <c r="EF812" s="16" t="str">
        <f t="shared" si="160"/>
        <v>D</v>
      </c>
      <c r="EG812" s="16">
        <f t="shared" si="161"/>
        <v>6</v>
      </c>
      <c r="EH812" s="16" t="str">
        <f t="shared" si="162"/>
        <v>Samedi</v>
      </c>
      <c r="EI812" s="16" t="str">
        <f t="shared" si="163"/>
        <v/>
      </c>
    </row>
    <row r="813" spans="1:139" x14ac:dyDescent="0.2">
      <c r="A813" s="16" t="str">
        <f t="shared" si="166"/>
        <v>Fiche info Avenant 9D7</v>
      </c>
      <c r="B813" s="16" t="str">
        <f t="shared" si="167"/>
        <v>Fiche info Avenant 9</v>
      </c>
      <c r="C813" s="27" t="s">
        <v>233</v>
      </c>
      <c r="D813" s="27">
        <v>7</v>
      </c>
      <c r="E813" s="16" t="s">
        <v>185</v>
      </c>
      <c r="F813" s="34" t="str">
        <f>IF(+'Fiche info Avenant 9'!$AR$13=0,"",'Fiche info Avenant 9'!$AR$13)</f>
        <v/>
      </c>
      <c r="G813" s="16">
        <f t="shared" si="164"/>
        <v>0</v>
      </c>
      <c r="BX813" s="16" t="str">
        <f t="shared" si="165"/>
        <v>Fiche info Avenant 9D7</v>
      </c>
      <c r="BY813" s="431">
        <f>'Fiche info Avenant 9'!$AI$13</f>
        <v>0</v>
      </c>
      <c r="BZ813" s="431">
        <f>'Fiche info Avenant 9'!$AJ$13</f>
        <v>0</v>
      </c>
      <c r="CA813" s="431">
        <f>'Fiche info Avenant 9'!$AK$13</f>
        <v>0</v>
      </c>
      <c r="CB813" s="431">
        <f>'Fiche info Avenant 9'!$AL$13</f>
        <v>0</v>
      </c>
      <c r="CC813" s="431">
        <f>'Fiche info Avenant 9'!$AM$13</f>
        <v>0</v>
      </c>
      <c r="CD813" s="431">
        <f>'Fiche info Avenant 9'!$AN$13</f>
        <v>0</v>
      </c>
      <c r="CE813" s="431">
        <f>'Fiche info Avenant 9'!$AO$13</f>
        <v>0</v>
      </c>
      <c r="CF813" s="431">
        <f>'Fiche info Avenant 9'!$AP$13</f>
        <v>0</v>
      </c>
      <c r="ED813" s="16" t="str">
        <f t="shared" si="158"/>
        <v>Fiche info Avenant 9D</v>
      </c>
      <c r="EE813" s="16" t="str">
        <f t="shared" si="159"/>
        <v>Fiche info Avenant 9</v>
      </c>
      <c r="EF813" s="16" t="str">
        <f t="shared" si="160"/>
        <v>D</v>
      </c>
      <c r="EG813" s="16">
        <f t="shared" si="161"/>
        <v>7</v>
      </c>
      <c r="EH813" s="16" t="str">
        <f t="shared" si="162"/>
        <v>Dimanche</v>
      </c>
      <c r="EI813" s="16" t="str">
        <f t="shared" si="163"/>
        <v/>
      </c>
    </row>
    <row r="814" spans="1:139" x14ac:dyDescent="0.2">
      <c r="A814" s="16" t="str">
        <f t="shared" si="166"/>
        <v>Fiche info Avenant 9E1</v>
      </c>
      <c r="B814" s="16" t="str">
        <f t="shared" si="167"/>
        <v>Fiche info Avenant 9</v>
      </c>
      <c r="C814" s="27" t="s">
        <v>234</v>
      </c>
      <c r="D814" s="27">
        <v>1</v>
      </c>
      <c r="E814" s="16" t="s">
        <v>17</v>
      </c>
      <c r="F814" s="34" t="str">
        <f>IF(+'Fiche info Avenant 9'!$BC$7=0,"",'Fiche info Avenant 9'!$BC$7)</f>
        <v/>
      </c>
      <c r="G814" s="16">
        <f t="shared" si="164"/>
        <v>0</v>
      </c>
      <c r="BX814" s="16" t="str">
        <f t="shared" si="165"/>
        <v>Fiche info Avenant 9E1</v>
      </c>
      <c r="BY814" s="431">
        <f>'Fiche info Avenant 9'!$AT$7</f>
        <v>0</v>
      </c>
      <c r="BZ814" s="431">
        <f>'Fiche info Avenant 9'!$AU$7</f>
        <v>0</v>
      </c>
      <c r="CA814" s="431">
        <f>'Fiche info Avenant 9'!$AV$7</f>
        <v>0</v>
      </c>
      <c r="CB814" s="431">
        <f>'Fiche info Avenant 9'!$AW$7</f>
        <v>0</v>
      </c>
      <c r="CC814" s="431">
        <f>'Fiche info Avenant 9'!$AX$7</f>
        <v>0</v>
      </c>
      <c r="CD814" s="431">
        <f>'Fiche info Avenant 9'!$AY$7</f>
        <v>0</v>
      </c>
      <c r="CE814" s="431">
        <f>'Fiche info Avenant 9'!$AZ$7</f>
        <v>0</v>
      </c>
      <c r="CF814" s="431">
        <f>'Fiche info Avenant 9'!$BA$7</f>
        <v>0</v>
      </c>
      <c r="ED814" s="16" t="str">
        <f t="shared" si="158"/>
        <v>Fiche info Avenant 9E</v>
      </c>
      <c r="EE814" s="16" t="str">
        <f t="shared" si="159"/>
        <v>Fiche info Avenant 9</v>
      </c>
      <c r="EF814" s="16" t="str">
        <f t="shared" si="160"/>
        <v>E</v>
      </c>
      <c r="EG814" s="16">
        <f t="shared" si="161"/>
        <v>1</v>
      </c>
      <c r="EH814" s="16" t="str">
        <f t="shared" si="162"/>
        <v>Lundi</v>
      </c>
      <c r="EI814" s="16" t="str">
        <f t="shared" si="163"/>
        <v/>
      </c>
    </row>
    <row r="815" spans="1:139" x14ac:dyDescent="0.2">
      <c r="A815" s="16" t="str">
        <f t="shared" si="166"/>
        <v>Fiche info Avenant 9E2</v>
      </c>
      <c r="B815" s="16" t="str">
        <f t="shared" si="167"/>
        <v>Fiche info Avenant 9</v>
      </c>
      <c r="C815" s="27" t="s">
        <v>234</v>
      </c>
      <c r="D815" s="27">
        <v>2</v>
      </c>
      <c r="E815" s="16" t="s">
        <v>18</v>
      </c>
      <c r="F815" s="34" t="str">
        <f>IF(+'Fiche info Avenant 9'!$BC$8=0,"",'Fiche info Avenant 9'!$BC$8)</f>
        <v/>
      </c>
      <c r="G815" s="16">
        <f t="shared" si="164"/>
        <v>0</v>
      </c>
      <c r="BX815" s="16" t="str">
        <f t="shared" si="165"/>
        <v>Fiche info Avenant 9E2</v>
      </c>
      <c r="BY815" s="431">
        <f>'Fiche info Avenant 9'!$AT$8</f>
        <v>0</v>
      </c>
      <c r="BZ815" s="431">
        <f>'Fiche info Avenant 9'!$AU$8</f>
        <v>0</v>
      </c>
      <c r="CA815" s="431">
        <f>'Fiche info Avenant 9'!$AV$8</f>
        <v>0</v>
      </c>
      <c r="CB815" s="431">
        <f>'Fiche info Avenant 9'!$AW$8</f>
        <v>0</v>
      </c>
      <c r="CC815" s="431">
        <f>'Fiche info Avenant 9'!$AX$8</f>
        <v>0</v>
      </c>
      <c r="CD815" s="431">
        <f>'Fiche info Avenant 9'!$AY$8</f>
        <v>0</v>
      </c>
      <c r="CE815" s="431">
        <f>'Fiche info Avenant 9'!$AZ$8</f>
        <v>0</v>
      </c>
      <c r="CF815" s="431">
        <f>'Fiche info Avenant 9'!$BA$8</f>
        <v>0</v>
      </c>
      <c r="ED815" s="16" t="str">
        <f t="shared" si="158"/>
        <v>Fiche info Avenant 9E</v>
      </c>
      <c r="EE815" s="16" t="str">
        <f t="shared" si="159"/>
        <v>Fiche info Avenant 9</v>
      </c>
      <c r="EF815" s="16" t="str">
        <f t="shared" si="160"/>
        <v>E</v>
      </c>
      <c r="EG815" s="16">
        <f t="shared" si="161"/>
        <v>2</v>
      </c>
      <c r="EH815" s="16" t="str">
        <f t="shared" si="162"/>
        <v>Mardi</v>
      </c>
      <c r="EI815" s="16" t="str">
        <f t="shared" si="163"/>
        <v/>
      </c>
    </row>
    <row r="816" spans="1:139" x14ac:dyDescent="0.2">
      <c r="A816" s="16" t="str">
        <f t="shared" si="166"/>
        <v>Fiche info Avenant 9E3</v>
      </c>
      <c r="B816" s="16" t="str">
        <f t="shared" si="167"/>
        <v>Fiche info Avenant 9</v>
      </c>
      <c r="C816" s="27" t="s">
        <v>234</v>
      </c>
      <c r="D816" s="27">
        <v>3</v>
      </c>
      <c r="E816" s="16" t="s">
        <v>19</v>
      </c>
      <c r="F816" s="34" t="str">
        <f>IF(+'Fiche info Avenant 9'!$BC$9=0,"",'Fiche info Avenant 9'!$BC$9)</f>
        <v/>
      </c>
      <c r="G816" s="16">
        <f t="shared" si="164"/>
        <v>0</v>
      </c>
      <c r="BX816" s="16" t="str">
        <f t="shared" si="165"/>
        <v>Fiche info Avenant 9E3</v>
      </c>
      <c r="BY816" s="431">
        <f>'Fiche info Avenant 9'!$AT$9</f>
        <v>0</v>
      </c>
      <c r="BZ816" s="431">
        <f>'Fiche info Avenant 9'!$AU$9</f>
        <v>0</v>
      </c>
      <c r="CA816" s="431">
        <f>'Fiche info Avenant 9'!$AV$9</f>
        <v>0</v>
      </c>
      <c r="CB816" s="431">
        <f>'Fiche info Avenant 9'!$AW$9</f>
        <v>0</v>
      </c>
      <c r="CC816" s="431">
        <f>'Fiche info Avenant 9'!$AX$9</f>
        <v>0</v>
      </c>
      <c r="CD816" s="431">
        <f>'Fiche info Avenant 9'!$AY$9</f>
        <v>0</v>
      </c>
      <c r="CE816" s="431">
        <f>'Fiche info Avenant 9'!$AZ$9</f>
        <v>0</v>
      </c>
      <c r="CF816" s="431">
        <f>'Fiche info Avenant 9'!$BA$9</f>
        <v>0</v>
      </c>
      <c r="ED816" s="16" t="str">
        <f t="shared" si="158"/>
        <v>Fiche info Avenant 9E</v>
      </c>
      <c r="EE816" s="16" t="str">
        <f t="shared" si="159"/>
        <v>Fiche info Avenant 9</v>
      </c>
      <c r="EF816" s="16" t="str">
        <f t="shared" si="160"/>
        <v>E</v>
      </c>
      <c r="EG816" s="16">
        <f t="shared" si="161"/>
        <v>3</v>
      </c>
      <c r="EH816" s="16" t="str">
        <f t="shared" si="162"/>
        <v>Mercredi</v>
      </c>
      <c r="EI816" s="16" t="str">
        <f t="shared" si="163"/>
        <v/>
      </c>
    </row>
    <row r="817" spans="1:139" x14ac:dyDescent="0.2">
      <c r="A817" s="16" t="str">
        <f t="shared" si="166"/>
        <v>Fiche info Avenant 9E4</v>
      </c>
      <c r="B817" s="16" t="str">
        <f t="shared" si="167"/>
        <v>Fiche info Avenant 9</v>
      </c>
      <c r="C817" s="27" t="s">
        <v>234</v>
      </c>
      <c r="D817" s="27">
        <v>4</v>
      </c>
      <c r="E817" s="16" t="s">
        <v>20</v>
      </c>
      <c r="F817" s="34" t="str">
        <f>IF(+'Fiche info Avenant 9'!$BC$10=0,"",'Fiche info Avenant 9'!$BC$10)</f>
        <v/>
      </c>
      <c r="G817" s="16">
        <f t="shared" si="164"/>
        <v>0</v>
      </c>
      <c r="BX817" s="16" t="str">
        <f t="shared" si="165"/>
        <v>Fiche info Avenant 9E4</v>
      </c>
      <c r="BY817" s="431">
        <f>'Fiche info Avenant 9'!$AT$10</f>
        <v>0</v>
      </c>
      <c r="BZ817" s="431">
        <f>'Fiche info Avenant 9'!$AU$10</f>
        <v>0</v>
      </c>
      <c r="CA817" s="431">
        <f>'Fiche info Avenant 9'!$AV$10</f>
        <v>0</v>
      </c>
      <c r="CB817" s="431">
        <f>'Fiche info Avenant 9'!$AW$10</f>
        <v>0</v>
      </c>
      <c r="CC817" s="431">
        <f>'Fiche info Avenant 9'!$AX$10</f>
        <v>0</v>
      </c>
      <c r="CD817" s="431">
        <f>'Fiche info Avenant 9'!$AY$10</f>
        <v>0</v>
      </c>
      <c r="CE817" s="431">
        <f>'Fiche info Avenant 9'!$AZ$10</f>
        <v>0</v>
      </c>
      <c r="CF817" s="431">
        <f>'Fiche info Avenant 9'!$BA$10</f>
        <v>0</v>
      </c>
      <c r="ED817" s="16" t="str">
        <f t="shared" si="158"/>
        <v>Fiche info Avenant 9E</v>
      </c>
      <c r="EE817" s="16" t="str">
        <f t="shared" si="159"/>
        <v>Fiche info Avenant 9</v>
      </c>
      <c r="EF817" s="16" t="str">
        <f t="shared" si="160"/>
        <v>E</v>
      </c>
      <c r="EG817" s="16">
        <f t="shared" si="161"/>
        <v>4</v>
      </c>
      <c r="EH817" s="16" t="str">
        <f t="shared" si="162"/>
        <v>Jeudi</v>
      </c>
      <c r="EI817" s="16" t="str">
        <f t="shared" si="163"/>
        <v/>
      </c>
    </row>
    <row r="818" spans="1:139" x14ac:dyDescent="0.2">
      <c r="A818" s="16" t="str">
        <f t="shared" si="166"/>
        <v>Fiche info Avenant 9E5</v>
      </c>
      <c r="B818" s="16" t="str">
        <f t="shared" si="167"/>
        <v>Fiche info Avenant 9</v>
      </c>
      <c r="C818" s="27" t="s">
        <v>234</v>
      </c>
      <c r="D818" s="27">
        <v>5</v>
      </c>
      <c r="E818" s="16" t="s">
        <v>21</v>
      </c>
      <c r="F818" s="34" t="str">
        <f>IF(+'Fiche info Avenant 9'!$BC$11=0,"",'Fiche info Avenant 9'!$BC$11)</f>
        <v/>
      </c>
      <c r="G818" s="16">
        <f t="shared" si="164"/>
        <v>0</v>
      </c>
      <c r="BX818" s="16" t="str">
        <f t="shared" si="165"/>
        <v>Fiche info Avenant 9E5</v>
      </c>
      <c r="BY818" s="431">
        <f>'Fiche info Avenant 9'!$AT$11</f>
        <v>0</v>
      </c>
      <c r="BZ818" s="431">
        <f>'Fiche info Avenant 9'!$AU$11</f>
        <v>0</v>
      </c>
      <c r="CA818" s="431">
        <f>'Fiche info Avenant 9'!$AV$11</f>
        <v>0</v>
      </c>
      <c r="CB818" s="431">
        <f>'Fiche info Avenant 9'!$AW$11</f>
        <v>0</v>
      </c>
      <c r="CC818" s="431">
        <f>'Fiche info Avenant 9'!$AX$11</f>
        <v>0</v>
      </c>
      <c r="CD818" s="431">
        <f>'Fiche info Avenant 9'!$AY$11</f>
        <v>0</v>
      </c>
      <c r="CE818" s="431">
        <f>'Fiche info Avenant 9'!$AZ$11</f>
        <v>0</v>
      </c>
      <c r="CF818" s="431">
        <f>'Fiche info Avenant 9'!$BA$11</f>
        <v>0</v>
      </c>
      <c r="ED818" s="16" t="str">
        <f t="shared" si="158"/>
        <v>Fiche info Avenant 9E</v>
      </c>
      <c r="EE818" s="16" t="str">
        <f t="shared" si="159"/>
        <v>Fiche info Avenant 9</v>
      </c>
      <c r="EF818" s="16" t="str">
        <f t="shared" si="160"/>
        <v>E</v>
      </c>
      <c r="EG818" s="16">
        <f t="shared" si="161"/>
        <v>5</v>
      </c>
      <c r="EH818" s="16" t="str">
        <f t="shared" si="162"/>
        <v>Vendredi</v>
      </c>
      <c r="EI818" s="16" t="str">
        <f t="shared" si="163"/>
        <v/>
      </c>
    </row>
    <row r="819" spans="1:139" x14ac:dyDescent="0.2">
      <c r="A819" s="16" t="str">
        <f t="shared" si="166"/>
        <v>Fiche info Avenant 9E6</v>
      </c>
      <c r="B819" s="16" t="str">
        <f t="shared" si="167"/>
        <v>Fiche info Avenant 9</v>
      </c>
      <c r="C819" s="27" t="s">
        <v>234</v>
      </c>
      <c r="D819" s="27">
        <v>6</v>
      </c>
      <c r="E819" s="16" t="s">
        <v>184</v>
      </c>
      <c r="F819" s="34" t="str">
        <f>IF(+'Fiche info Avenant 9'!$BC$12=0,"",'Fiche info Avenant 9'!$BC$12)</f>
        <v/>
      </c>
      <c r="G819" s="16">
        <f t="shared" si="164"/>
        <v>0</v>
      </c>
      <c r="BX819" s="16" t="str">
        <f t="shared" si="165"/>
        <v>Fiche info Avenant 9E6</v>
      </c>
      <c r="BY819" s="431">
        <f>'Fiche info Avenant 9'!$AT$12</f>
        <v>0</v>
      </c>
      <c r="BZ819" s="431">
        <f>'Fiche info Avenant 9'!$AU$12</f>
        <v>0</v>
      </c>
      <c r="CA819" s="431">
        <f>'Fiche info Avenant 9'!$AV$12</f>
        <v>0</v>
      </c>
      <c r="CB819" s="431">
        <f>'Fiche info Avenant 9'!$AW$12</f>
        <v>0</v>
      </c>
      <c r="CC819" s="431">
        <f>'Fiche info Avenant 9'!$AX$12</f>
        <v>0</v>
      </c>
      <c r="CD819" s="431">
        <f>'Fiche info Avenant 9'!$AY$12</f>
        <v>0</v>
      </c>
      <c r="CE819" s="431">
        <f>'Fiche info Avenant 9'!$AZ$12</f>
        <v>0</v>
      </c>
      <c r="CF819" s="431">
        <f>'Fiche info Avenant 9'!$BA$12</f>
        <v>0</v>
      </c>
      <c r="ED819" s="16" t="str">
        <f t="shared" ref="ED819:ED882" si="168">+EE819&amp;EF819</f>
        <v>Fiche info Avenant 9E</v>
      </c>
      <c r="EE819" s="16" t="str">
        <f t="shared" si="159"/>
        <v>Fiche info Avenant 9</v>
      </c>
      <c r="EF819" s="16" t="str">
        <f t="shared" si="160"/>
        <v>E</v>
      </c>
      <c r="EG819" s="16">
        <f t="shared" si="161"/>
        <v>6</v>
      </c>
      <c r="EH819" s="16" t="str">
        <f t="shared" si="162"/>
        <v>Samedi</v>
      </c>
      <c r="EI819" s="16" t="str">
        <f t="shared" si="163"/>
        <v/>
      </c>
    </row>
    <row r="820" spans="1:139" x14ac:dyDescent="0.2">
      <c r="A820" s="16" t="str">
        <f t="shared" si="166"/>
        <v>Fiche info Avenant 9E7</v>
      </c>
      <c r="B820" s="16" t="str">
        <f t="shared" si="167"/>
        <v>Fiche info Avenant 9</v>
      </c>
      <c r="C820" s="27" t="s">
        <v>234</v>
      </c>
      <c r="D820" s="27">
        <v>7</v>
      </c>
      <c r="E820" s="16" t="s">
        <v>185</v>
      </c>
      <c r="F820" s="34" t="str">
        <f>IF(+'Fiche info Avenant 9'!$BC$13=0,"",'Fiche info Avenant 9'!$BC$13)</f>
        <v/>
      </c>
      <c r="G820" s="16">
        <f t="shared" si="164"/>
        <v>0</v>
      </c>
      <c r="BX820" s="16" t="str">
        <f t="shared" si="165"/>
        <v>Fiche info Avenant 9E7</v>
      </c>
      <c r="BY820" s="431">
        <f>'Fiche info Avenant 9'!$AT$13</f>
        <v>0</v>
      </c>
      <c r="BZ820" s="431">
        <f>'Fiche info Avenant 9'!$AU$13</f>
        <v>0</v>
      </c>
      <c r="CA820" s="431">
        <f>'Fiche info Avenant 9'!$AV$13</f>
        <v>0</v>
      </c>
      <c r="CB820" s="431">
        <f>'Fiche info Avenant 9'!$AW$13</f>
        <v>0</v>
      </c>
      <c r="CC820" s="431">
        <f>'Fiche info Avenant 9'!$AX$13</f>
        <v>0</v>
      </c>
      <c r="CD820" s="431">
        <f>'Fiche info Avenant 9'!$AY$13</f>
        <v>0</v>
      </c>
      <c r="CE820" s="431">
        <f>'Fiche info Avenant 9'!$AZ$13</f>
        <v>0</v>
      </c>
      <c r="CF820" s="431">
        <f>'Fiche info Avenant 9'!$BA$13</f>
        <v>0</v>
      </c>
      <c r="ED820" s="16" t="str">
        <f t="shared" si="168"/>
        <v>Fiche info Avenant 9E</v>
      </c>
      <c r="EE820" s="16" t="str">
        <f t="shared" si="159"/>
        <v>Fiche info Avenant 9</v>
      </c>
      <c r="EF820" s="16" t="str">
        <f t="shared" si="160"/>
        <v>E</v>
      </c>
      <c r="EG820" s="16">
        <f t="shared" si="161"/>
        <v>7</v>
      </c>
      <c r="EH820" s="16" t="str">
        <f t="shared" si="162"/>
        <v>Dimanche</v>
      </c>
      <c r="EI820" s="16" t="str">
        <f t="shared" si="163"/>
        <v/>
      </c>
    </row>
    <row r="821" spans="1:139" x14ac:dyDescent="0.2">
      <c r="A821" s="16" t="str">
        <f t="shared" si="166"/>
        <v>Fiche info Avenant 9F1</v>
      </c>
      <c r="B821" s="16" t="str">
        <f t="shared" si="167"/>
        <v>Fiche info Avenant 9</v>
      </c>
      <c r="C821" s="27" t="s">
        <v>235</v>
      </c>
      <c r="D821" s="27">
        <v>1</v>
      </c>
      <c r="E821" s="16" t="s">
        <v>17</v>
      </c>
      <c r="F821" s="34" t="str">
        <f>+IF('Fiche info Avenant 9'!$BN$7=0,"",'Fiche info Avenant 9'!$BN$7)</f>
        <v/>
      </c>
      <c r="G821" s="16">
        <f t="shared" si="164"/>
        <v>0</v>
      </c>
      <c r="BX821" s="16" t="str">
        <f t="shared" si="165"/>
        <v>Fiche info Avenant 9F1</v>
      </c>
      <c r="BY821" s="431">
        <f>'Fiche info Avenant 9'!$BE$7</f>
        <v>0</v>
      </c>
      <c r="BZ821" s="431">
        <f>'Fiche info Avenant 9'!$BF$7</f>
        <v>0</v>
      </c>
      <c r="CA821" s="431">
        <f>'Fiche info Avenant 9'!$BG$7</f>
        <v>0</v>
      </c>
      <c r="CB821" s="431">
        <f>'Fiche info Avenant 9'!$BH$7</f>
        <v>0</v>
      </c>
      <c r="CC821" s="431">
        <f>'Fiche info Avenant 9'!$BI$7</f>
        <v>0</v>
      </c>
      <c r="CD821" s="431">
        <f>'Fiche info Avenant 9'!$BJ$7</f>
        <v>0</v>
      </c>
      <c r="CE821" s="431">
        <f>'Fiche info Avenant 9'!$BK$7</f>
        <v>0</v>
      </c>
      <c r="CF821" s="431">
        <f>'Fiche info Avenant 9'!$BL$7</f>
        <v>0</v>
      </c>
      <c r="ED821" s="16" t="str">
        <f t="shared" si="168"/>
        <v>Fiche info Avenant 9F</v>
      </c>
      <c r="EE821" s="16" t="str">
        <f t="shared" si="159"/>
        <v>Fiche info Avenant 9</v>
      </c>
      <c r="EF821" s="16" t="str">
        <f t="shared" si="160"/>
        <v>F</v>
      </c>
      <c r="EG821" s="16">
        <f t="shared" si="161"/>
        <v>1</v>
      </c>
      <c r="EH821" s="16" t="str">
        <f t="shared" si="162"/>
        <v>Lundi</v>
      </c>
      <c r="EI821" s="16" t="str">
        <f t="shared" si="163"/>
        <v/>
      </c>
    </row>
    <row r="822" spans="1:139" x14ac:dyDescent="0.2">
      <c r="A822" s="16" t="str">
        <f t="shared" si="166"/>
        <v>Fiche info Avenant 9F2</v>
      </c>
      <c r="B822" s="16" t="str">
        <f t="shared" si="167"/>
        <v>Fiche info Avenant 9</v>
      </c>
      <c r="C822" s="27" t="s">
        <v>235</v>
      </c>
      <c r="D822" s="27">
        <v>2</v>
      </c>
      <c r="E822" s="16" t="s">
        <v>18</v>
      </c>
      <c r="F822" s="34" t="str">
        <f>+IF('Fiche info Avenant 9'!$BN$8=0,"",'Fiche info Avenant 9'!$BN$8)</f>
        <v/>
      </c>
      <c r="G822" s="16">
        <f t="shared" si="164"/>
        <v>0</v>
      </c>
      <c r="BX822" s="16" t="str">
        <f t="shared" si="165"/>
        <v>Fiche info Avenant 9F2</v>
      </c>
      <c r="BY822" s="431">
        <f>'Fiche info Avenant 9'!$BE$8</f>
        <v>0</v>
      </c>
      <c r="BZ822" s="431">
        <f>'Fiche info Avenant 9'!$BF$8</f>
        <v>0</v>
      </c>
      <c r="CA822" s="431">
        <f>'Fiche info Avenant 9'!$BG$8</f>
        <v>0</v>
      </c>
      <c r="CB822" s="431">
        <f>'Fiche info Avenant 9'!$BH$8</f>
        <v>0</v>
      </c>
      <c r="CC822" s="431">
        <f>'Fiche info Avenant 9'!$BI$8</f>
        <v>0</v>
      </c>
      <c r="CD822" s="431">
        <f>'Fiche info Avenant 9'!$BJ$8</f>
        <v>0</v>
      </c>
      <c r="CE822" s="431">
        <f>'Fiche info Avenant 9'!$BK$8</f>
        <v>0</v>
      </c>
      <c r="CF822" s="431">
        <f>'Fiche info Avenant 9'!$BL$8</f>
        <v>0</v>
      </c>
      <c r="ED822" s="16" t="str">
        <f t="shared" si="168"/>
        <v>Fiche info Avenant 9F</v>
      </c>
      <c r="EE822" s="16" t="str">
        <f t="shared" si="159"/>
        <v>Fiche info Avenant 9</v>
      </c>
      <c r="EF822" s="16" t="str">
        <f t="shared" si="160"/>
        <v>F</v>
      </c>
      <c r="EG822" s="16">
        <f t="shared" si="161"/>
        <v>2</v>
      </c>
      <c r="EH822" s="16" t="str">
        <f t="shared" si="162"/>
        <v>Mardi</v>
      </c>
      <c r="EI822" s="16" t="str">
        <f t="shared" si="163"/>
        <v/>
      </c>
    </row>
    <row r="823" spans="1:139" x14ac:dyDescent="0.2">
      <c r="A823" s="16" t="str">
        <f t="shared" si="166"/>
        <v>Fiche info Avenant 9F3</v>
      </c>
      <c r="B823" s="16" t="str">
        <f t="shared" si="167"/>
        <v>Fiche info Avenant 9</v>
      </c>
      <c r="C823" s="27" t="s">
        <v>235</v>
      </c>
      <c r="D823" s="27">
        <v>3</v>
      </c>
      <c r="E823" s="16" t="s">
        <v>19</v>
      </c>
      <c r="F823" s="34" t="str">
        <f>+IF('Fiche info Avenant 9'!$BN$9=0,"",'Fiche info Avenant 9'!$BN$9)</f>
        <v/>
      </c>
      <c r="G823" s="16">
        <f t="shared" si="164"/>
        <v>0</v>
      </c>
      <c r="BX823" s="16" t="str">
        <f t="shared" si="165"/>
        <v>Fiche info Avenant 9F3</v>
      </c>
      <c r="BY823" s="431">
        <f>'Fiche info Avenant 9'!$BE$9</f>
        <v>0</v>
      </c>
      <c r="BZ823" s="431">
        <f>'Fiche info Avenant 9'!$BF$9</f>
        <v>0</v>
      </c>
      <c r="CA823" s="431">
        <f>'Fiche info Avenant 9'!$BG$9</f>
        <v>0</v>
      </c>
      <c r="CB823" s="431">
        <f>'Fiche info Avenant 9'!$BH$9</f>
        <v>0</v>
      </c>
      <c r="CC823" s="431">
        <f>'Fiche info Avenant 9'!$BI$9</f>
        <v>0</v>
      </c>
      <c r="CD823" s="431">
        <f>'Fiche info Avenant 9'!$BJ$9</f>
        <v>0</v>
      </c>
      <c r="CE823" s="431">
        <f>'Fiche info Avenant 9'!$BK$9</f>
        <v>0</v>
      </c>
      <c r="CF823" s="431">
        <f>'Fiche info Avenant 9'!$BL$9</f>
        <v>0</v>
      </c>
      <c r="ED823" s="16" t="str">
        <f t="shared" si="168"/>
        <v>Fiche info Avenant 9F</v>
      </c>
      <c r="EE823" s="16" t="str">
        <f t="shared" si="159"/>
        <v>Fiche info Avenant 9</v>
      </c>
      <c r="EF823" s="16" t="str">
        <f t="shared" si="160"/>
        <v>F</v>
      </c>
      <c r="EG823" s="16">
        <f t="shared" si="161"/>
        <v>3</v>
      </c>
      <c r="EH823" s="16" t="str">
        <f t="shared" si="162"/>
        <v>Mercredi</v>
      </c>
      <c r="EI823" s="16" t="str">
        <f t="shared" si="163"/>
        <v/>
      </c>
    </row>
    <row r="824" spans="1:139" x14ac:dyDescent="0.2">
      <c r="A824" s="16" t="str">
        <f t="shared" si="166"/>
        <v>Fiche info Avenant 9F4</v>
      </c>
      <c r="B824" s="16" t="str">
        <f t="shared" si="167"/>
        <v>Fiche info Avenant 9</v>
      </c>
      <c r="C824" s="27" t="s">
        <v>235</v>
      </c>
      <c r="D824" s="27">
        <v>4</v>
      </c>
      <c r="E824" s="16" t="s">
        <v>20</v>
      </c>
      <c r="F824" s="34" t="str">
        <f>+IF('Fiche info Avenant 9'!$BN$10=0,"",'Fiche info Avenant 9'!$BN$10)</f>
        <v/>
      </c>
      <c r="G824" s="16">
        <f t="shared" si="164"/>
        <v>0</v>
      </c>
      <c r="BX824" s="16" t="str">
        <f t="shared" si="165"/>
        <v>Fiche info Avenant 9F4</v>
      </c>
      <c r="BY824" s="431">
        <f>'Fiche info Avenant 9'!$BE$10</f>
        <v>0</v>
      </c>
      <c r="BZ824" s="431">
        <f>'Fiche info Avenant 9'!$BF$10</f>
        <v>0</v>
      </c>
      <c r="CA824" s="431">
        <f>'Fiche info Avenant 9'!$BG$10</f>
        <v>0</v>
      </c>
      <c r="CB824" s="431">
        <f>'Fiche info Avenant 9'!$BH$10</f>
        <v>0</v>
      </c>
      <c r="CC824" s="431">
        <f>'Fiche info Avenant 9'!$BI$10</f>
        <v>0</v>
      </c>
      <c r="CD824" s="431">
        <f>'Fiche info Avenant 9'!$BJ$10</f>
        <v>0</v>
      </c>
      <c r="CE824" s="431">
        <f>'Fiche info Avenant 9'!$BK$10</f>
        <v>0</v>
      </c>
      <c r="CF824" s="431">
        <f>'Fiche info Avenant 9'!$BL$10</f>
        <v>0</v>
      </c>
      <c r="ED824" s="16" t="str">
        <f t="shared" si="168"/>
        <v>Fiche info Avenant 9F</v>
      </c>
      <c r="EE824" s="16" t="str">
        <f t="shared" si="159"/>
        <v>Fiche info Avenant 9</v>
      </c>
      <c r="EF824" s="16" t="str">
        <f t="shared" si="160"/>
        <v>F</v>
      </c>
      <c r="EG824" s="16">
        <f t="shared" si="161"/>
        <v>4</v>
      </c>
      <c r="EH824" s="16" t="str">
        <f t="shared" si="162"/>
        <v>Jeudi</v>
      </c>
      <c r="EI824" s="16" t="str">
        <f t="shared" si="163"/>
        <v/>
      </c>
    </row>
    <row r="825" spans="1:139" x14ac:dyDescent="0.2">
      <c r="A825" s="16" t="str">
        <f t="shared" si="166"/>
        <v>Fiche info Avenant 9F5</v>
      </c>
      <c r="B825" s="16" t="str">
        <f t="shared" si="167"/>
        <v>Fiche info Avenant 9</v>
      </c>
      <c r="C825" s="27" t="s">
        <v>235</v>
      </c>
      <c r="D825" s="27">
        <v>5</v>
      </c>
      <c r="E825" s="16" t="s">
        <v>21</v>
      </c>
      <c r="F825" s="34" t="str">
        <f>+IF('Fiche info Avenant 9'!$BN$11=0,"",'Fiche info Avenant 9'!$BN$11)</f>
        <v/>
      </c>
      <c r="G825" s="16">
        <f t="shared" si="164"/>
        <v>0</v>
      </c>
      <c r="BX825" s="16" t="str">
        <f t="shared" si="165"/>
        <v>Fiche info Avenant 9F5</v>
      </c>
      <c r="BY825" s="431">
        <f>'Fiche info Avenant 9'!$BE$11</f>
        <v>0</v>
      </c>
      <c r="BZ825" s="431">
        <f>'Fiche info Avenant 9'!$BF$11</f>
        <v>0</v>
      </c>
      <c r="CA825" s="431">
        <f>'Fiche info Avenant 9'!$BG$11</f>
        <v>0</v>
      </c>
      <c r="CB825" s="431">
        <f>'Fiche info Avenant 9'!$BH$11</f>
        <v>0</v>
      </c>
      <c r="CC825" s="431">
        <f>'Fiche info Avenant 9'!$BI$11</f>
        <v>0</v>
      </c>
      <c r="CD825" s="431">
        <f>'Fiche info Avenant 9'!$BJ$11</f>
        <v>0</v>
      </c>
      <c r="CE825" s="431">
        <f>'Fiche info Avenant 9'!$BK$11</f>
        <v>0</v>
      </c>
      <c r="CF825" s="431">
        <f>'Fiche info Avenant 9'!$BL$11</f>
        <v>0</v>
      </c>
      <c r="ED825" s="16" t="str">
        <f t="shared" si="168"/>
        <v>Fiche info Avenant 9F</v>
      </c>
      <c r="EE825" s="16" t="str">
        <f t="shared" si="159"/>
        <v>Fiche info Avenant 9</v>
      </c>
      <c r="EF825" s="16" t="str">
        <f t="shared" si="160"/>
        <v>F</v>
      </c>
      <c r="EG825" s="16">
        <f t="shared" si="161"/>
        <v>5</v>
      </c>
      <c r="EH825" s="16" t="str">
        <f t="shared" si="162"/>
        <v>Vendredi</v>
      </c>
      <c r="EI825" s="16" t="str">
        <f t="shared" si="163"/>
        <v/>
      </c>
    </row>
    <row r="826" spans="1:139" x14ac:dyDescent="0.2">
      <c r="A826" s="16" t="str">
        <f t="shared" si="166"/>
        <v>Fiche info Avenant 9F6</v>
      </c>
      <c r="B826" s="16" t="str">
        <f t="shared" si="167"/>
        <v>Fiche info Avenant 9</v>
      </c>
      <c r="C826" s="27" t="s">
        <v>235</v>
      </c>
      <c r="D826" s="27">
        <v>6</v>
      </c>
      <c r="E826" s="16" t="s">
        <v>184</v>
      </c>
      <c r="F826" s="34" t="str">
        <f>+IF('Fiche info Avenant 9'!$BN$12=0,"",'Fiche info Avenant 9'!$BN$12)</f>
        <v/>
      </c>
      <c r="G826" s="16">
        <f t="shared" si="164"/>
        <v>0</v>
      </c>
      <c r="BX826" s="16" t="str">
        <f t="shared" si="165"/>
        <v>Fiche info Avenant 9F6</v>
      </c>
      <c r="BY826" s="431">
        <f>'Fiche info Avenant 9'!$BE$12</f>
        <v>0</v>
      </c>
      <c r="BZ826" s="431">
        <f>'Fiche info Avenant 9'!$BF$12</f>
        <v>0</v>
      </c>
      <c r="CA826" s="431">
        <f>'Fiche info Avenant 9'!$BG$12</f>
        <v>0</v>
      </c>
      <c r="CB826" s="431">
        <f>'Fiche info Avenant 9'!$BH$12</f>
        <v>0</v>
      </c>
      <c r="CC826" s="431">
        <f>'Fiche info Avenant 9'!$BI$12</f>
        <v>0</v>
      </c>
      <c r="CD826" s="431">
        <f>'Fiche info Avenant 9'!$BJ$12</f>
        <v>0</v>
      </c>
      <c r="CE826" s="431">
        <f>'Fiche info Avenant 9'!$BK$12</f>
        <v>0</v>
      </c>
      <c r="CF826" s="431">
        <f>'Fiche info Avenant 9'!$BL$12</f>
        <v>0</v>
      </c>
      <c r="ED826" s="16" t="str">
        <f t="shared" si="168"/>
        <v>Fiche info Avenant 9F</v>
      </c>
      <c r="EE826" s="16" t="str">
        <f t="shared" si="159"/>
        <v>Fiche info Avenant 9</v>
      </c>
      <c r="EF826" s="16" t="str">
        <f t="shared" si="160"/>
        <v>F</v>
      </c>
      <c r="EG826" s="16">
        <f t="shared" si="161"/>
        <v>6</v>
      </c>
      <c r="EH826" s="16" t="str">
        <f t="shared" si="162"/>
        <v>Samedi</v>
      </c>
      <c r="EI826" s="16" t="str">
        <f t="shared" si="163"/>
        <v/>
      </c>
    </row>
    <row r="827" spans="1:139" x14ac:dyDescent="0.2">
      <c r="A827" s="16" t="str">
        <f t="shared" si="166"/>
        <v>Fiche info Avenant 9F7</v>
      </c>
      <c r="B827" s="16" t="str">
        <f t="shared" si="167"/>
        <v>Fiche info Avenant 9</v>
      </c>
      <c r="C827" s="27" t="s">
        <v>235</v>
      </c>
      <c r="D827" s="27">
        <v>7</v>
      </c>
      <c r="E827" s="16" t="s">
        <v>185</v>
      </c>
      <c r="F827" s="34" t="str">
        <f>+IF('Fiche info Avenant 9'!$BN$13=0,"",'Fiche info Avenant 9'!$BN$13)</f>
        <v/>
      </c>
      <c r="G827" s="16">
        <f t="shared" si="164"/>
        <v>0</v>
      </c>
      <c r="BX827" s="16" t="str">
        <f t="shared" si="165"/>
        <v>Fiche info Avenant 9F7</v>
      </c>
      <c r="BY827" s="431">
        <f>'Fiche info Avenant 9'!$BE$13</f>
        <v>0</v>
      </c>
      <c r="BZ827" s="431">
        <f>'Fiche info Avenant 9'!$BF$13</f>
        <v>0</v>
      </c>
      <c r="CA827" s="431">
        <f>'Fiche info Avenant 9'!$BG$13</f>
        <v>0</v>
      </c>
      <c r="CB827" s="431">
        <f>'Fiche info Avenant 9'!$BH$13</f>
        <v>0</v>
      </c>
      <c r="CC827" s="431">
        <f>'Fiche info Avenant 9'!$BI$13</f>
        <v>0</v>
      </c>
      <c r="CD827" s="431">
        <f>'Fiche info Avenant 9'!$BJ$13</f>
        <v>0</v>
      </c>
      <c r="CE827" s="431">
        <f>'Fiche info Avenant 9'!$BK$13</f>
        <v>0</v>
      </c>
      <c r="CF827" s="431">
        <f>'Fiche info Avenant 9'!$BL$13</f>
        <v>0</v>
      </c>
      <c r="ED827" s="16" t="str">
        <f t="shared" si="168"/>
        <v>Fiche info Avenant 9F</v>
      </c>
      <c r="EE827" s="16" t="str">
        <f t="shared" si="159"/>
        <v>Fiche info Avenant 9</v>
      </c>
      <c r="EF827" s="16" t="str">
        <f t="shared" si="160"/>
        <v>F</v>
      </c>
      <c r="EG827" s="16">
        <f t="shared" si="161"/>
        <v>7</v>
      </c>
      <c r="EH827" s="16" t="str">
        <f t="shared" si="162"/>
        <v>Dimanche</v>
      </c>
      <c r="EI827" s="16" t="str">
        <f t="shared" si="163"/>
        <v/>
      </c>
    </row>
    <row r="828" spans="1:139" x14ac:dyDescent="0.2">
      <c r="A828" s="16" t="str">
        <f t="shared" si="166"/>
        <v>Fiche info Avenant 9G1</v>
      </c>
      <c r="B828" s="16" t="str">
        <f t="shared" si="167"/>
        <v>Fiche info Avenant 9</v>
      </c>
      <c r="C828" s="27" t="s">
        <v>236</v>
      </c>
      <c r="D828" s="27">
        <v>1</v>
      </c>
      <c r="E828" s="16" t="s">
        <v>17</v>
      </c>
      <c r="F828" s="34" t="str">
        <f>+IF('Fiche info Avenant 9'!$BY$7=0,"",'Fiche info Avenant 9'!$BY$7)</f>
        <v/>
      </c>
      <c r="G828" s="16">
        <f t="shared" si="164"/>
        <v>0</v>
      </c>
      <c r="BX828" s="16" t="str">
        <f t="shared" si="165"/>
        <v>Fiche info Avenant 9G1</v>
      </c>
      <c r="BY828" s="431">
        <f>'Fiche info Avenant 9'!$BP$7</f>
        <v>0</v>
      </c>
      <c r="BZ828" s="431">
        <f>'Fiche info Avenant 9'!$BQ$7</f>
        <v>0</v>
      </c>
      <c r="CA828" s="431">
        <f>'Fiche info Avenant 9'!$BR$7</f>
        <v>0</v>
      </c>
      <c r="CB828" s="431">
        <f>'Fiche info Avenant 9'!$BS$7</f>
        <v>0</v>
      </c>
      <c r="CC828" s="431">
        <f>'Fiche info Avenant 9'!$BT$7</f>
        <v>0</v>
      </c>
      <c r="CD828" s="431">
        <f>'Fiche info Avenant 9'!$BU$7</f>
        <v>0</v>
      </c>
      <c r="CE828" s="431">
        <f>'Fiche info Avenant 9'!$BV$7</f>
        <v>0</v>
      </c>
      <c r="CF828" s="431">
        <f>'Fiche info Avenant 9'!$BW$7</f>
        <v>0</v>
      </c>
      <c r="ED828" s="16" t="str">
        <f t="shared" si="168"/>
        <v>Fiche info Avenant 9G</v>
      </c>
      <c r="EE828" s="16" t="str">
        <f t="shared" si="159"/>
        <v>Fiche info Avenant 9</v>
      </c>
      <c r="EF828" s="16" t="str">
        <f t="shared" si="160"/>
        <v>G</v>
      </c>
      <c r="EG828" s="16">
        <f t="shared" si="161"/>
        <v>1</v>
      </c>
      <c r="EH828" s="16" t="str">
        <f t="shared" si="162"/>
        <v>Lundi</v>
      </c>
      <c r="EI828" s="16" t="str">
        <f t="shared" si="163"/>
        <v/>
      </c>
    </row>
    <row r="829" spans="1:139" x14ac:dyDescent="0.2">
      <c r="A829" s="16" t="str">
        <f t="shared" si="166"/>
        <v>Fiche info Avenant 9G2</v>
      </c>
      <c r="B829" s="16" t="str">
        <f t="shared" si="167"/>
        <v>Fiche info Avenant 9</v>
      </c>
      <c r="C829" s="27" t="s">
        <v>236</v>
      </c>
      <c r="D829" s="27">
        <v>2</v>
      </c>
      <c r="E829" s="16" t="s">
        <v>18</v>
      </c>
      <c r="F829" s="34" t="str">
        <f>+IF('Fiche info Avenant 9'!$BY$8=0,"",'Fiche info Avenant 9'!$BY$8)</f>
        <v/>
      </c>
      <c r="G829" s="16">
        <f t="shared" si="164"/>
        <v>0</v>
      </c>
      <c r="BX829" s="16" t="str">
        <f t="shared" si="165"/>
        <v>Fiche info Avenant 9G2</v>
      </c>
      <c r="BY829" s="431">
        <f>'Fiche info Avenant 9'!$BP$8</f>
        <v>0</v>
      </c>
      <c r="BZ829" s="431">
        <f>'Fiche info Avenant 9'!$BQ$8</f>
        <v>0</v>
      </c>
      <c r="CA829" s="431">
        <f>'Fiche info Avenant 9'!$BR$8</f>
        <v>0</v>
      </c>
      <c r="CB829" s="431">
        <f>'Fiche info Avenant 9'!$BS$8</f>
        <v>0</v>
      </c>
      <c r="CC829" s="431">
        <f>'Fiche info Avenant 9'!$BT$8</f>
        <v>0</v>
      </c>
      <c r="CD829" s="431">
        <f>'Fiche info Avenant 9'!$BU$8</f>
        <v>0</v>
      </c>
      <c r="CE829" s="431">
        <f>'Fiche info Avenant 9'!$BV$8</f>
        <v>0</v>
      </c>
      <c r="CF829" s="431">
        <f>'Fiche info Avenant 9'!$BW$8</f>
        <v>0</v>
      </c>
      <c r="ED829" s="16" t="str">
        <f t="shared" si="168"/>
        <v>Fiche info Avenant 9G</v>
      </c>
      <c r="EE829" s="16" t="str">
        <f t="shared" si="159"/>
        <v>Fiche info Avenant 9</v>
      </c>
      <c r="EF829" s="16" t="str">
        <f t="shared" si="160"/>
        <v>G</v>
      </c>
      <c r="EG829" s="16">
        <f t="shared" si="161"/>
        <v>2</v>
      </c>
      <c r="EH829" s="16" t="str">
        <f t="shared" si="162"/>
        <v>Mardi</v>
      </c>
      <c r="EI829" s="16" t="str">
        <f t="shared" si="163"/>
        <v/>
      </c>
    </row>
    <row r="830" spans="1:139" x14ac:dyDescent="0.2">
      <c r="A830" s="16" t="str">
        <f t="shared" si="166"/>
        <v>Fiche info Avenant 9G3</v>
      </c>
      <c r="B830" s="16" t="str">
        <f t="shared" si="167"/>
        <v>Fiche info Avenant 9</v>
      </c>
      <c r="C830" s="27" t="s">
        <v>236</v>
      </c>
      <c r="D830" s="27">
        <v>3</v>
      </c>
      <c r="E830" s="16" t="s">
        <v>19</v>
      </c>
      <c r="F830" s="34" t="str">
        <f>+IF('Fiche info Avenant 9'!$BY$9=0,"",'Fiche info Avenant 9'!$BY$9)</f>
        <v/>
      </c>
      <c r="G830" s="16">
        <f t="shared" si="164"/>
        <v>0</v>
      </c>
      <c r="BX830" s="16" t="str">
        <f t="shared" si="165"/>
        <v>Fiche info Avenant 9G3</v>
      </c>
      <c r="BY830" s="431">
        <f>'Fiche info Avenant 9'!$BP$9</f>
        <v>0</v>
      </c>
      <c r="BZ830" s="431">
        <f>'Fiche info Avenant 9'!$BQ$9</f>
        <v>0</v>
      </c>
      <c r="CA830" s="431">
        <f>'Fiche info Avenant 9'!$BR$9</f>
        <v>0</v>
      </c>
      <c r="CB830" s="431">
        <f>'Fiche info Avenant 9'!$BS$9</f>
        <v>0</v>
      </c>
      <c r="CC830" s="431">
        <f>'Fiche info Avenant 9'!$BT$9</f>
        <v>0</v>
      </c>
      <c r="CD830" s="431">
        <f>'Fiche info Avenant 9'!$BU$9</f>
        <v>0</v>
      </c>
      <c r="CE830" s="431">
        <f>'Fiche info Avenant 9'!$BV$9</f>
        <v>0</v>
      </c>
      <c r="CF830" s="431">
        <f>'Fiche info Avenant 9'!$BW$9</f>
        <v>0</v>
      </c>
      <c r="ED830" s="16" t="str">
        <f t="shared" si="168"/>
        <v>Fiche info Avenant 9G</v>
      </c>
      <c r="EE830" s="16" t="str">
        <f t="shared" si="159"/>
        <v>Fiche info Avenant 9</v>
      </c>
      <c r="EF830" s="16" t="str">
        <f t="shared" si="160"/>
        <v>G</v>
      </c>
      <c r="EG830" s="16">
        <f t="shared" si="161"/>
        <v>3</v>
      </c>
      <c r="EH830" s="16" t="str">
        <f t="shared" si="162"/>
        <v>Mercredi</v>
      </c>
      <c r="EI830" s="16" t="str">
        <f t="shared" si="163"/>
        <v/>
      </c>
    </row>
    <row r="831" spans="1:139" x14ac:dyDescent="0.2">
      <c r="A831" s="16" t="str">
        <f t="shared" si="166"/>
        <v>Fiche info Avenant 9G4</v>
      </c>
      <c r="B831" s="16" t="str">
        <f t="shared" si="167"/>
        <v>Fiche info Avenant 9</v>
      </c>
      <c r="C831" s="27" t="s">
        <v>236</v>
      </c>
      <c r="D831" s="27">
        <v>4</v>
      </c>
      <c r="E831" s="16" t="s">
        <v>20</v>
      </c>
      <c r="F831" s="34" t="str">
        <f>+IF('Fiche info Avenant 9'!$BY$10=0,"",'Fiche info Avenant 9'!$BY$10)</f>
        <v/>
      </c>
      <c r="G831" s="16">
        <f t="shared" si="164"/>
        <v>0</v>
      </c>
      <c r="BX831" s="16" t="str">
        <f t="shared" si="165"/>
        <v>Fiche info Avenant 9G4</v>
      </c>
      <c r="BY831" s="431">
        <f>'Fiche info Avenant 9'!$BP$10</f>
        <v>0</v>
      </c>
      <c r="BZ831" s="431">
        <f>'Fiche info Avenant 9'!$BQ$10</f>
        <v>0</v>
      </c>
      <c r="CA831" s="431">
        <f>'Fiche info Avenant 9'!$BR$10</f>
        <v>0</v>
      </c>
      <c r="CB831" s="431">
        <f>'Fiche info Avenant 9'!$BS$10</f>
        <v>0</v>
      </c>
      <c r="CC831" s="431">
        <f>'Fiche info Avenant 9'!$BT$10</f>
        <v>0</v>
      </c>
      <c r="CD831" s="431">
        <f>'Fiche info Avenant 9'!$BU$10</f>
        <v>0</v>
      </c>
      <c r="CE831" s="431">
        <f>'Fiche info Avenant 9'!$BV$10</f>
        <v>0</v>
      </c>
      <c r="CF831" s="431">
        <f>'Fiche info Avenant 9'!$BW$10</f>
        <v>0</v>
      </c>
      <c r="ED831" s="16" t="str">
        <f t="shared" si="168"/>
        <v>Fiche info Avenant 9G</v>
      </c>
      <c r="EE831" s="16" t="str">
        <f t="shared" si="159"/>
        <v>Fiche info Avenant 9</v>
      </c>
      <c r="EF831" s="16" t="str">
        <f t="shared" si="160"/>
        <v>G</v>
      </c>
      <c r="EG831" s="16">
        <f t="shared" si="161"/>
        <v>4</v>
      </c>
      <c r="EH831" s="16" t="str">
        <f t="shared" si="162"/>
        <v>Jeudi</v>
      </c>
      <c r="EI831" s="16" t="str">
        <f t="shared" si="163"/>
        <v/>
      </c>
    </row>
    <row r="832" spans="1:139" x14ac:dyDescent="0.2">
      <c r="A832" s="16" t="str">
        <f t="shared" si="166"/>
        <v>Fiche info Avenant 9G5</v>
      </c>
      <c r="B832" s="16" t="str">
        <f t="shared" si="167"/>
        <v>Fiche info Avenant 9</v>
      </c>
      <c r="C832" s="27" t="s">
        <v>236</v>
      </c>
      <c r="D832" s="27">
        <v>5</v>
      </c>
      <c r="E832" s="16" t="s">
        <v>21</v>
      </c>
      <c r="F832" s="34" t="str">
        <f>+IF('Fiche info Avenant 9'!$BY$11=0,"",'Fiche info Avenant 9'!$BY$11)</f>
        <v/>
      </c>
      <c r="G832" s="16">
        <f t="shared" si="164"/>
        <v>0</v>
      </c>
      <c r="BX832" s="16" t="str">
        <f t="shared" si="165"/>
        <v>Fiche info Avenant 9G5</v>
      </c>
      <c r="BY832" s="431">
        <f>'Fiche info Avenant 9'!$BP$11</f>
        <v>0</v>
      </c>
      <c r="BZ832" s="431">
        <f>'Fiche info Avenant 9'!$BQ$11</f>
        <v>0</v>
      </c>
      <c r="CA832" s="431">
        <f>'Fiche info Avenant 9'!$BR$11</f>
        <v>0</v>
      </c>
      <c r="CB832" s="431">
        <f>'Fiche info Avenant 9'!$BS$11</f>
        <v>0</v>
      </c>
      <c r="CC832" s="431">
        <f>'Fiche info Avenant 9'!$BT$11</f>
        <v>0</v>
      </c>
      <c r="CD832" s="431">
        <f>'Fiche info Avenant 9'!$BU$11</f>
        <v>0</v>
      </c>
      <c r="CE832" s="431">
        <f>'Fiche info Avenant 9'!$BV$11</f>
        <v>0</v>
      </c>
      <c r="CF832" s="431">
        <f>'Fiche info Avenant 9'!$BW$11</f>
        <v>0</v>
      </c>
      <c r="ED832" s="16" t="str">
        <f t="shared" si="168"/>
        <v>Fiche info Avenant 9G</v>
      </c>
      <c r="EE832" s="16" t="str">
        <f t="shared" si="159"/>
        <v>Fiche info Avenant 9</v>
      </c>
      <c r="EF832" s="16" t="str">
        <f t="shared" si="160"/>
        <v>G</v>
      </c>
      <c r="EG832" s="16">
        <f t="shared" si="161"/>
        <v>5</v>
      </c>
      <c r="EH832" s="16" t="str">
        <f t="shared" si="162"/>
        <v>Vendredi</v>
      </c>
      <c r="EI832" s="16" t="str">
        <f t="shared" si="163"/>
        <v/>
      </c>
    </row>
    <row r="833" spans="1:139" x14ac:dyDescent="0.2">
      <c r="A833" s="16" t="str">
        <f t="shared" si="166"/>
        <v>Fiche info Avenant 9G6</v>
      </c>
      <c r="B833" s="16" t="str">
        <f t="shared" si="167"/>
        <v>Fiche info Avenant 9</v>
      </c>
      <c r="C833" s="27" t="s">
        <v>236</v>
      </c>
      <c r="D833" s="27">
        <v>6</v>
      </c>
      <c r="E833" s="16" t="s">
        <v>184</v>
      </c>
      <c r="F833" s="34" t="str">
        <f>+IF('Fiche info Avenant 9'!$BY$12=0,"",'Fiche info Avenant 9'!$BY$12)</f>
        <v/>
      </c>
      <c r="G833" s="16">
        <f t="shared" si="164"/>
        <v>0</v>
      </c>
      <c r="BX833" s="16" t="str">
        <f t="shared" si="165"/>
        <v>Fiche info Avenant 9G6</v>
      </c>
      <c r="BY833" s="431">
        <f>'Fiche info Avenant 9'!$BP$12</f>
        <v>0</v>
      </c>
      <c r="BZ833" s="431">
        <f>'Fiche info Avenant 9'!$BQ$12</f>
        <v>0</v>
      </c>
      <c r="CA833" s="431">
        <f>'Fiche info Avenant 9'!$BR$12</f>
        <v>0</v>
      </c>
      <c r="CB833" s="431">
        <f>'Fiche info Avenant 9'!$BS$12</f>
        <v>0</v>
      </c>
      <c r="CC833" s="431">
        <f>'Fiche info Avenant 9'!$BT$12</f>
        <v>0</v>
      </c>
      <c r="CD833" s="431">
        <f>'Fiche info Avenant 9'!$BU$12</f>
        <v>0</v>
      </c>
      <c r="CE833" s="431">
        <f>'Fiche info Avenant 9'!$BV$12</f>
        <v>0</v>
      </c>
      <c r="CF833" s="431">
        <f>'Fiche info Avenant 9'!$BW$12</f>
        <v>0</v>
      </c>
      <c r="ED833" s="16" t="str">
        <f t="shared" si="168"/>
        <v>Fiche info Avenant 9G</v>
      </c>
      <c r="EE833" s="16" t="str">
        <f t="shared" ref="EE833:EE896" si="169">B833</f>
        <v>Fiche info Avenant 9</v>
      </c>
      <c r="EF833" s="16" t="str">
        <f t="shared" ref="EF833:EF896" si="170">C833</f>
        <v>G</v>
      </c>
      <c r="EG833" s="16">
        <f t="shared" ref="EG833:EG896" si="171">D833</f>
        <v>6</v>
      </c>
      <c r="EH833" s="16" t="str">
        <f t="shared" ref="EH833:EH896" si="172">E833</f>
        <v>Samedi</v>
      </c>
      <c r="EI833" s="16" t="str">
        <f t="shared" ref="EI833:EI896" si="173">F833</f>
        <v/>
      </c>
    </row>
    <row r="834" spans="1:139" x14ac:dyDescent="0.2">
      <c r="A834" s="16" t="str">
        <f t="shared" si="166"/>
        <v>Fiche info Avenant 9G7</v>
      </c>
      <c r="B834" s="16" t="str">
        <f t="shared" si="167"/>
        <v>Fiche info Avenant 9</v>
      </c>
      <c r="C834" s="27" t="s">
        <v>236</v>
      </c>
      <c r="D834" s="27">
        <v>7</v>
      </c>
      <c r="E834" s="16" t="s">
        <v>185</v>
      </c>
      <c r="F834" s="34" t="str">
        <f>+IF('Fiche info Avenant 9'!$BY$13=0,"",'Fiche info Avenant 9'!$BY$13)</f>
        <v/>
      </c>
      <c r="G834" s="16">
        <f t="shared" ref="G834:G897" si="174">+IF(OR(F834=0,F834=""),0,1)</f>
        <v>0</v>
      </c>
      <c r="BX834" s="16" t="str">
        <f t="shared" ref="BX834:BX897" si="175">A834</f>
        <v>Fiche info Avenant 9G7</v>
      </c>
      <c r="BY834" s="431">
        <f>'Fiche info Avenant 9'!$BP$13</f>
        <v>0</v>
      </c>
      <c r="BZ834" s="431">
        <f>'Fiche info Avenant 9'!$BQ$13</f>
        <v>0</v>
      </c>
      <c r="CA834" s="431">
        <f>'Fiche info Avenant 9'!$BR$13</f>
        <v>0</v>
      </c>
      <c r="CB834" s="431">
        <f>'Fiche info Avenant 9'!$BS$13</f>
        <v>0</v>
      </c>
      <c r="CC834" s="431">
        <f>'Fiche info Avenant 9'!$BT$13</f>
        <v>0</v>
      </c>
      <c r="CD834" s="431">
        <f>'Fiche info Avenant 9'!$BU$13</f>
        <v>0</v>
      </c>
      <c r="CE834" s="431">
        <f>'Fiche info Avenant 9'!$BV$13</f>
        <v>0</v>
      </c>
      <c r="CF834" s="431">
        <f>'Fiche info Avenant 9'!$BW$13</f>
        <v>0</v>
      </c>
      <c r="ED834" s="16" t="str">
        <f t="shared" si="168"/>
        <v>Fiche info Avenant 9G</v>
      </c>
      <c r="EE834" s="16" t="str">
        <f t="shared" si="169"/>
        <v>Fiche info Avenant 9</v>
      </c>
      <c r="EF834" s="16" t="str">
        <f t="shared" si="170"/>
        <v>G</v>
      </c>
      <c r="EG834" s="16">
        <f t="shared" si="171"/>
        <v>7</v>
      </c>
      <c r="EH834" s="16" t="str">
        <f t="shared" si="172"/>
        <v>Dimanche</v>
      </c>
      <c r="EI834" s="16" t="str">
        <f t="shared" si="173"/>
        <v/>
      </c>
    </row>
    <row r="835" spans="1:139" x14ac:dyDescent="0.2">
      <c r="A835" s="16" t="str">
        <f t="shared" si="166"/>
        <v>Fiche info Avenant 9H1</v>
      </c>
      <c r="B835" s="16" t="str">
        <f t="shared" si="167"/>
        <v>Fiche info Avenant 9</v>
      </c>
      <c r="C835" s="27" t="s">
        <v>237</v>
      </c>
      <c r="D835" s="27">
        <v>1</v>
      </c>
      <c r="E835" s="16" t="s">
        <v>17</v>
      </c>
      <c r="F835" s="34" t="str">
        <f>+IF('Fiche info Avenant 9'!$CJ$7=0,"",'Fiche info Avenant 9'!$CJ$7)</f>
        <v/>
      </c>
      <c r="G835" s="16">
        <f t="shared" si="174"/>
        <v>0</v>
      </c>
      <c r="BX835" s="16" t="str">
        <f t="shared" si="175"/>
        <v>Fiche info Avenant 9H1</v>
      </c>
      <c r="BY835" s="431">
        <f>'Fiche info Avenant 9'!$CA$7</f>
        <v>0</v>
      </c>
      <c r="BZ835" s="431">
        <f>'Fiche info Avenant 9'!$CB$7</f>
        <v>0</v>
      </c>
      <c r="CA835" s="431">
        <f>'Fiche info Avenant 9'!$CC$7</f>
        <v>0</v>
      </c>
      <c r="CB835" s="431">
        <f>'Fiche info Avenant 9'!$CD$7</f>
        <v>0</v>
      </c>
      <c r="CC835" s="431">
        <f>'Fiche info Avenant 9'!$CE$7</f>
        <v>0</v>
      </c>
      <c r="CD835" s="431">
        <f>'Fiche info Avenant 9'!$CF$7</f>
        <v>0</v>
      </c>
      <c r="CE835" s="431">
        <f>'Fiche info Avenant 9'!$CG$7</f>
        <v>0</v>
      </c>
      <c r="CF835" s="431">
        <f>'Fiche info Avenant 9'!$CH$7</f>
        <v>0</v>
      </c>
      <c r="ED835" s="16" t="str">
        <f t="shared" si="168"/>
        <v>Fiche info Avenant 9H</v>
      </c>
      <c r="EE835" s="16" t="str">
        <f t="shared" si="169"/>
        <v>Fiche info Avenant 9</v>
      </c>
      <c r="EF835" s="16" t="str">
        <f t="shared" si="170"/>
        <v>H</v>
      </c>
      <c r="EG835" s="16">
        <f t="shared" si="171"/>
        <v>1</v>
      </c>
      <c r="EH835" s="16" t="str">
        <f t="shared" si="172"/>
        <v>Lundi</v>
      </c>
      <c r="EI835" s="16" t="str">
        <f t="shared" si="173"/>
        <v/>
      </c>
    </row>
    <row r="836" spans="1:139" x14ac:dyDescent="0.2">
      <c r="A836" s="16" t="str">
        <f t="shared" si="166"/>
        <v>Fiche info Avenant 9H2</v>
      </c>
      <c r="B836" s="16" t="str">
        <f t="shared" si="167"/>
        <v>Fiche info Avenant 9</v>
      </c>
      <c r="C836" s="27" t="s">
        <v>237</v>
      </c>
      <c r="D836" s="27">
        <v>2</v>
      </c>
      <c r="E836" s="16" t="s">
        <v>18</v>
      </c>
      <c r="F836" s="34" t="str">
        <f>+IF('Fiche info Avenant 9'!$CJ$8=0,"",'Fiche info Avenant 9'!$CJ$8)</f>
        <v/>
      </c>
      <c r="G836" s="16">
        <f t="shared" si="174"/>
        <v>0</v>
      </c>
      <c r="BX836" s="16" t="str">
        <f t="shared" si="175"/>
        <v>Fiche info Avenant 9H2</v>
      </c>
      <c r="BY836" s="431">
        <f>'Fiche info Avenant 9'!$CA$8</f>
        <v>0</v>
      </c>
      <c r="BZ836" s="431">
        <f>'Fiche info Avenant 9'!$CB$8</f>
        <v>0</v>
      </c>
      <c r="CA836" s="431">
        <f>'Fiche info Avenant 9'!$CC$8</f>
        <v>0</v>
      </c>
      <c r="CB836" s="431">
        <f>'Fiche info Avenant 9'!$CD$8</f>
        <v>0</v>
      </c>
      <c r="CC836" s="431">
        <f>'Fiche info Avenant 9'!$CE$8</f>
        <v>0</v>
      </c>
      <c r="CD836" s="431">
        <f>'Fiche info Avenant 9'!$CF$8</f>
        <v>0</v>
      </c>
      <c r="CE836" s="431">
        <f>'Fiche info Avenant 9'!$CG$8</f>
        <v>0</v>
      </c>
      <c r="CF836" s="431">
        <f>'Fiche info Avenant 9'!$CH$8</f>
        <v>0</v>
      </c>
      <c r="ED836" s="16" t="str">
        <f t="shared" si="168"/>
        <v>Fiche info Avenant 9H</v>
      </c>
      <c r="EE836" s="16" t="str">
        <f t="shared" si="169"/>
        <v>Fiche info Avenant 9</v>
      </c>
      <c r="EF836" s="16" t="str">
        <f t="shared" si="170"/>
        <v>H</v>
      </c>
      <c r="EG836" s="16">
        <f t="shared" si="171"/>
        <v>2</v>
      </c>
      <c r="EH836" s="16" t="str">
        <f t="shared" si="172"/>
        <v>Mardi</v>
      </c>
      <c r="EI836" s="16" t="str">
        <f t="shared" si="173"/>
        <v/>
      </c>
    </row>
    <row r="837" spans="1:139" x14ac:dyDescent="0.2">
      <c r="A837" s="16" t="str">
        <f t="shared" si="166"/>
        <v>Fiche info Avenant 9H3</v>
      </c>
      <c r="B837" s="16" t="str">
        <f t="shared" si="167"/>
        <v>Fiche info Avenant 9</v>
      </c>
      <c r="C837" s="27" t="s">
        <v>237</v>
      </c>
      <c r="D837" s="27">
        <v>3</v>
      </c>
      <c r="E837" s="16" t="s">
        <v>19</v>
      </c>
      <c r="F837" s="34" t="str">
        <f>+IF('Fiche info Avenant 9'!$CJ$9=0,"",'Fiche info Avenant 9'!$CJ$9)</f>
        <v/>
      </c>
      <c r="G837" s="16">
        <f t="shared" si="174"/>
        <v>0</v>
      </c>
      <c r="BX837" s="16" t="str">
        <f t="shared" si="175"/>
        <v>Fiche info Avenant 9H3</v>
      </c>
      <c r="BY837" s="431">
        <f>'Fiche info Avenant 9'!$CA$9</f>
        <v>0</v>
      </c>
      <c r="BZ837" s="431">
        <f>'Fiche info Avenant 9'!$CB$9</f>
        <v>0</v>
      </c>
      <c r="CA837" s="431">
        <f>'Fiche info Avenant 9'!$CC$9</f>
        <v>0</v>
      </c>
      <c r="CB837" s="431">
        <f>'Fiche info Avenant 9'!$CD$9</f>
        <v>0</v>
      </c>
      <c r="CC837" s="431">
        <f>'Fiche info Avenant 9'!$CE$9</f>
        <v>0</v>
      </c>
      <c r="CD837" s="431">
        <f>'Fiche info Avenant 9'!$CF$9</f>
        <v>0</v>
      </c>
      <c r="CE837" s="431">
        <f>'Fiche info Avenant 9'!$CG$9</f>
        <v>0</v>
      </c>
      <c r="CF837" s="431">
        <f>'Fiche info Avenant 9'!$CH$9</f>
        <v>0</v>
      </c>
      <c r="ED837" s="16" t="str">
        <f t="shared" si="168"/>
        <v>Fiche info Avenant 9H</v>
      </c>
      <c r="EE837" s="16" t="str">
        <f t="shared" si="169"/>
        <v>Fiche info Avenant 9</v>
      </c>
      <c r="EF837" s="16" t="str">
        <f t="shared" si="170"/>
        <v>H</v>
      </c>
      <c r="EG837" s="16">
        <f t="shared" si="171"/>
        <v>3</v>
      </c>
      <c r="EH837" s="16" t="str">
        <f t="shared" si="172"/>
        <v>Mercredi</v>
      </c>
      <c r="EI837" s="16" t="str">
        <f t="shared" si="173"/>
        <v/>
      </c>
    </row>
    <row r="838" spans="1:139" x14ac:dyDescent="0.2">
      <c r="A838" s="16" t="str">
        <f t="shared" si="166"/>
        <v>Fiche info Avenant 9H4</v>
      </c>
      <c r="B838" s="16" t="str">
        <f t="shared" si="167"/>
        <v>Fiche info Avenant 9</v>
      </c>
      <c r="C838" s="27" t="s">
        <v>237</v>
      </c>
      <c r="D838" s="27">
        <v>4</v>
      </c>
      <c r="E838" s="16" t="s">
        <v>20</v>
      </c>
      <c r="F838" s="34" t="str">
        <f>+IF('Fiche info Avenant 9'!$CJ$10=0,"",'Fiche info Avenant 9'!$CJ$10)</f>
        <v/>
      </c>
      <c r="G838" s="16">
        <f t="shared" si="174"/>
        <v>0</v>
      </c>
      <c r="BX838" s="16" t="str">
        <f t="shared" si="175"/>
        <v>Fiche info Avenant 9H4</v>
      </c>
      <c r="BY838" s="431">
        <f>'Fiche info Avenant 9'!$CA$10</f>
        <v>0</v>
      </c>
      <c r="BZ838" s="431">
        <f>'Fiche info Avenant 9'!$CB$10</f>
        <v>0</v>
      </c>
      <c r="CA838" s="431">
        <f>'Fiche info Avenant 9'!$CC$10</f>
        <v>0</v>
      </c>
      <c r="CB838" s="431">
        <f>'Fiche info Avenant 9'!$CD$10</f>
        <v>0</v>
      </c>
      <c r="CC838" s="431">
        <f>'Fiche info Avenant 9'!$CE$10</f>
        <v>0</v>
      </c>
      <c r="CD838" s="431">
        <f>'Fiche info Avenant 9'!$CF$10</f>
        <v>0</v>
      </c>
      <c r="CE838" s="431">
        <f>'Fiche info Avenant 9'!$CG$10</f>
        <v>0</v>
      </c>
      <c r="CF838" s="431">
        <f>'Fiche info Avenant 9'!$CH$10</f>
        <v>0</v>
      </c>
      <c r="ED838" s="16" t="str">
        <f t="shared" si="168"/>
        <v>Fiche info Avenant 9H</v>
      </c>
      <c r="EE838" s="16" t="str">
        <f t="shared" si="169"/>
        <v>Fiche info Avenant 9</v>
      </c>
      <c r="EF838" s="16" t="str">
        <f t="shared" si="170"/>
        <v>H</v>
      </c>
      <c r="EG838" s="16">
        <f t="shared" si="171"/>
        <v>4</v>
      </c>
      <c r="EH838" s="16" t="str">
        <f t="shared" si="172"/>
        <v>Jeudi</v>
      </c>
      <c r="EI838" s="16" t="str">
        <f t="shared" si="173"/>
        <v/>
      </c>
    </row>
    <row r="839" spans="1:139" x14ac:dyDescent="0.2">
      <c r="A839" s="16" t="str">
        <f t="shared" si="166"/>
        <v>Fiche info Avenant 9H5</v>
      </c>
      <c r="B839" s="16" t="str">
        <f t="shared" si="167"/>
        <v>Fiche info Avenant 9</v>
      </c>
      <c r="C839" s="27" t="s">
        <v>237</v>
      </c>
      <c r="D839" s="27">
        <v>5</v>
      </c>
      <c r="E839" s="16" t="s">
        <v>21</v>
      </c>
      <c r="F839" s="34" t="str">
        <f>+IF('Fiche info Avenant 9'!$CJ$11=0,"",'Fiche info Avenant 9'!$CJ$11)</f>
        <v/>
      </c>
      <c r="G839" s="16">
        <f t="shared" si="174"/>
        <v>0</v>
      </c>
      <c r="BX839" s="16" t="str">
        <f t="shared" si="175"/>
        <v>Fiche info Avenant 9H5</v>
      </c>
      <c r="BY839" s="431">
        <f>'Fiche info Avenant 9'!$CA$11</f>
        <v>0</v>
      </c>
      <c r="BZ839" s="431">
        <f>'Fiche info Avenant 9'!$CB$11</f>
        <v>0</v>
      </c>
      <c r="CA839" s="431">
        <f>'Fiche info Avenant 9'!$CC$11</f>
        <v>0</v>
      </c>
      <c r="CB839" s="431">
        <f>'Fiche info Avenant 9'!$CD$11</f>
        <v>0</v>
      </c>
      <c r="CC839" s="431">
        <f>'Fiche info Avenant 9'!$CE$11</f>
        <v>0</v>
      </c>
      <c r="CD839" s="431">
        <f>'Fiche info Avenant 9'!$CF$11</f>
        <v>0</v>
      </c>
      <c r="CE839" s="431">
        <f>'Fiche info Avenant 9'!$CG$11</f>
        <v>0</v>
      </c>
      <c r="CF839" s="431">
        <f>'Fiche info Avenant 9'!$CH$11</f>
        <v>0</v>
      </c>
      <c r="ED839" s="16" t="str">
        <f t="shared" si="168"/>
        <v>Fiche info Avenant 9H</v>
      </c>
      <c r="EE839" s="16" t="str">
        <f t="shared" si="169"/>
        <v>Fiche info Avenant 9</v>
      </c>
      <c r="EF839" s="16" t="str">
        <f t="shared" si="170"/>
        <v>H</v>
      </c>
      <c r="EG839" s="16">
        <f t="shared" si="171"/>
        <v>5</v>
      </c>
      <c r="EH839" s="16" t="str">
        <f t="shared" si="172"/>
        <v>Vendredi</v>
      </c>
      <c r="EI839" s="16" t="str">
        <f t="shared" si="173"/>
        <v/>
      </c>
    </row>
    <row r="840" spans="1:139" x14ac:dyDescent="0.2">
      <c r="A840" s="16" t="str">
        <f t="shared" si="166"/>
        <v>Fiche info Avenant 9H6</v>
      </c>
      <c r="B840" s="16" t="str">
        <f t="shared" si="167"/>
        <v>Fiche info Avenant 9</v>
      </c>
      <c r="C840" s="27" t="s">
        <v>237</v>
      </c>
      <c r="D840" s="27">
        <v>6</v>
      </c>
      <c r="E840" s="16" t="s">
        <v>184</v>
      </c>
      <c r="F840" s="34" t="str">
        <f>+IF('Fiche info Avenant 9'!$CJ$12=0,"",'Fiche info Avenant 9'!$CJ$12)</f>
        <v/>
      </c>
      <c r="G840" s="16">
        <f t="shared" si="174"/>
        <v>0</v>
      </c>
      <c r="BX840" s="16" t="str">
        <f t="shared" si="175"/>
        <v>Fiche info Avenant 9H6</v>
      </c>
      <c r="BY840" s="431">
        <f>'Fiche info Avenant 9'!$CA$12</f>
        <v>0</v>
      </c>
      <c r="BZ840" s="431">
        <f>'Fiche info Avenant 9'!$CB$12</f>
        <v>0</v>
      </c>
      <c r="CA840" s="431">
        <f>'Fiche info Avenant 9'!$CC$12</f>
        <v>0</v>
      </c>
      <c r="CB840" s="431">
        <f>'Fiche info Avenant 9'!$CD$12</f>
        <v>0</v>
      </c>
      <c r="CC840" s="431">
        <f>'Fiche info Avenant 9'!$CE$12</f>
        <v>0</v>
      </c>
      <c r="CD840" s="431">
        <f>'Fiche info Avenant 9'!$CF$12</f>
        <v>0</v>
      </c>
      <c r="CE840" s="431">
        <f>'Fiche info Avenant 9'!$CG$12</f>
        <v>0</v>
      </c>
      <c r="CF840" s="431">
        <f>'Fiche info Avenant 9'!$CH$12</f>
        <v>0</v>
      </c>
      <c r="ED840" s="16" t="str">
        <f t="shared" si="168"/>
        <v>Fiche info Avenant 9H</v>
      </c>
      <c r="EE840" s="16" t="str">
        <f t="shared" si="169"/>
        <v>Fiche info Avenant 9</v>
      </c>
      <c r="EF840" s="16" t="str">
        <f t="shared" si="170"/>
        <v>H</v>
      </c>
      <c r="EG840" s="16">
        <f t="shared" si="171"/>
        <v>6</v>
      </c>
      <c r="EH840" s="16" t="str">
        <f t="shared" si="172"/>
        <v>Samedi</v>
      </c>
      <c r="EI840" s="16" t="str">
        <f t="shared" si="173"/>
        <v/>
      </c>
    </row>
    <row r="841" spans="1:139" x14ac:dyDescent="0.2">
      <c r="A841" s="16" t="str">
        <f t="shared" si="166"/>
        <v>Fiche info Avenant 9H7</v>
      </c>
      <c r="B841" s="16" t="str">
        <f t="shared" si="167"/>
        <v>Fiche info Avenant 9</v>
      </c>
      <c r="C841" s="27" t="s">
        <v>237</v>
      </c>
      <c r="D841" s="27">
        <v>7</v>
      </c>
      <c r="E841" s="16" t="s">
        <v>185</v>
      </c>
      <c r="F841" s="34" t="str">
        <f>+IF('Fiche info'!$CJ$13=0,"",'Fiche info'!$CJ$13)</f>
        <v/>
      </c>
      <c r="G841" s="16">
        <f t="shared" si="174"/>
        <v>0</v>
      </c>
      <c r="BX841" s="16" t="str">
        <f t="shared" si="175"/>
        <v>Fiche info Avenant 9H7</v>
      </c>
      <c r="BY841" s="431">
        <f>'Fiche info Avenant 9'!$CA$13</f>
        <v>0</v>
      </c>
      <c r="BZ841" s="431">
        <f>'Fiche info Avenant 9'!$CB$13</f>
        <v>0</v>
      </c>
      <c r="CA841" s="431">
        <f>'Fiche info Avenant 9'!$CC$13</f>
        <v>0</v>
      </c>
      <c r="CB841" s="431">
        <f>'Fiche info Avenant 9'!$CD$13</f>
        <v>0</v>
      </c>
      <c r="CC841" s="431">
        <f>'Fiche info Avenant 9'!$CE$13</f>
        <v>0</v>
      </c>
      <c r="CD841" s="431">
        <f>'Fiche info Avenant 9'!$CF$13</f>
        <v>0</v>
      </c>
      <c r="CE841" s="431">
        <f>'Fiche info Avenant 9'!$CG$13</f>
        <v>0</v>
      </c>
      <c r="CF841" s="431">
        <f>'Fiche info Avenant 9'!$CH$13</f>
        <v>0</v>
      </c>
      <c r="ED841" s="16" t="str">
        <f t="shared" si="168"/>
        <v>Fiche info Avenant 9H</v>
      </c>
      <c r="EE841" s="16" t="str">
        <f t="shared" si="169"/>
        <v>Fiche info Avenant 9</v>
      </c>
      <c r="EF841" s="16" t="str">
        <f t="shared" si="170"/>
        <v>H</v>
      </c>
      <c r="EG841" s="16">
        <f t="shared" si="171"/>
        <v>7</v>
      </c>
      <c r="EH841" s="16" t="str">
        <f t="shared" si="172"/>
        <v>Dimanche</v>
      </c>
      <c r="EI841" s="16" t="str">
        <f t="shared" si="173"/>
        <v/>
      </c>
    </row>
    <row r="842" spans="1:139" x14ac:dyDescent="0.2">
      <c r="A842" s="16" t="str">
        <f t="shared" si="166"/>
        <v>Fiche info Avenant 10A1</v>
      </c>
      <c r="B842" s="16" t="str">
        <f>+$P$17</f>
        <v>Fiche info Avenant 10</v>
      </c>
      <c r="C842" s="27" t="s">
        <v>226</v>
      </c>
      <c r="D842" s="27">
        <v>1</v>
      </c>
      <c r="E842" s="16" t="s">
        <v>17</v>
      </c>
      <c r="F842" s="34" t="str">
        <f>IF('Fiche info Avenant 10'!$K$7=0,"",'Fiche info Avenant 10'!$K$7)</f>
        <v/>
      </c>
      <c r="G842" s="16">
        <f t="shared" si="174"/>
        <v>0</v>
      </c>
      <c r="BX842" s="16" t="str">
        <f t="shared" si="175"/>
        <v>Fiche info Avenant 10A1</v>
      </c>
      <c r="BY842" s="431">
        <f>'Fiche info Avenant 10'!$B$7</f>
        <v>0</v>
      </c>
      <c r="BZ842" s="431">
        <f>'Fiche info Avenant 10'!$C$7</f>
        <v>0</v>
      </c>
      <c r="CA842" s="431">
        <f>'Fiche info Avenant 10'!$D$7</f>
        <v>0</v>
      </c>
      <c r="CB842" s="431">
        <f>'Fiche info Avenant 10'!$E$7</f>
        <v>0</v>
      </c>
      <c r="CC842" s="431">
        <f>'Fiche info Avenant 10'!$F$7</f>
        <v>0</v>
      </c>
      <c r="CD842" s="431">
        <f>'Fiche info Avenant 10'!$G$7</f>
        <v>0</v>
      </c>
      <c r="CE842" s="431">
        <f>'Fiche info Avenant 10'!$H$7</f>
        <v>0</v>
      </c>
      <c r="CF842" s="431">
        <f>'Fiche info Avenant 10'!$I$7</f>
        <v>0</v>
      </c>
      <c r="ED842" s="16" t="str">
        <f t="shared" si="168"/>
        <v>Fiche info Avenant 10A</v>
      </c>
      <c r="EE842" s="16" t="str">
        <f t="shared" si="169"/>
        <v>Fiche info Avenant 10</v>
      </c>
      <c r="EF842" s="16" t="str">
        <f t="shared" si="170"/>
        <v>A</v>
      </c>
      <c r="EG842" s="16">
        <f t="shared" si="171"/>
        <v>1</v>
      </c>
      <c r="EH842" s="16" t="str">
        <f t="shared" si="172"/>
        <v>Lundi</v>
      </c>
      <c r="EI842" s="16" t="str">
        <f t="shared" si="173"/>
        <v/>
      </c>
    </row>
    <row r="843" spans="1:139" x14ac:dyDescent="0.2">
      <c r="A843" s="16" t="str">
        <f t="shared" ref="A843:A897" si="176">+B843&amp;C843&amp;D843</f>
        <v>Fiche info Avenant 10A2</v>
      </c>
      <c r="B843" s="16" t="str">
        <f t="shared" ref="B843:B897" si="177">+$P$17</f>
        <v>Fiche info Avenant 10</v>
      </c>
      <c r="C843" s="27" t="s">
        <v>226</v>
      </c>
      <c r="D843" s="27">
        <v>2</v>
      </c>
      <c r="E843" s="16" t="s">
        <v>18</v>
      </c>
      <c r="F843" s="34" t="str">
        <f>IF('Fiche info Avenant 10'!$K$8=0,"",'Fiche info Avenant 10'!$K$8)</f>
        <v/>
      </c>
      <c r="G843" s="16">
        <f t="shared" si="174"/>
        <v>0</v>
      </c>
      <c r="BX843" s="16" t="str">
        <f t="shared" si="175"/>
        <v>Fiche info Avenant 10A2</v>
      </c>
      <c r="BY843" s="431">
        <f>'Fiche info Avenant 10'!$B$8</f>
        <v>0</v>
      </c>
      <c r="BZ843" s="431">
        <f>'Fiche info Avenant 10'!$C$8</f>
        <v>0</v>
      </c>
      <c r="CA843" s="431">
        <f>'Fiche info Avenant 10'!$D$8</f>
        <v>0</v>
      </c>
      <c r="CB843" s="431">
        <f>'Fiche info Avenant 10'!$E$8</f>
        <v>0</v>
      </c>
      <c r="CC843" s="431">
        <f>'Fiche info Avenant 10'!$F$8</f>
        <v>0</v>
      </c>
      <c r="CD843" s="431">
        <f>'Fiche info Avenant 10'!$G$8</f>
        <v>0</v>
      </c>
      <c r="CE843" s="431">
        <f>'Fiche info Avenant 10'!$H$8</f>
        <v>0</v>
      </c>
      <c r="CF843" s="431">
        <f>'Fiche info Avenant 10'!$I$8</f>
        <v>0</v>
      </c>
      <c r="ED843" s="16" t="str">
        <f t="shared" si="168"/>
        <v>Fiche info Avenant 10A</v>
      </c>
      <c r="EE843" s="16" t="str">
        <f t="shared" si="169"/>
        <v>Fiche info Avenant 10</v>
      </c>
      <c r="EF843" s="16" t="str">
        <f t="shared" si="170"/>
        <v>A</v>
      </c>
      <c r="EG843" s="16">
        <f t="shared" si="171"/>
        <v>2</v>
      </c>
      <c r="EH843" s="16" t="str">
        <f t="shared" si="172"/>
        <v>Mardi</v>
      </c>
      <c r="EI843" s="16" t="str">
        <f t="shared" si="173"/>
        <v/>
      </c>
    </row>
    <row r="844" spans="1:139" x14ac:dyDescent="0.2">
      <c r="A844" s="16" t="str">
        <f t="shared" si="176"/>
        <v>Fiche info Avenant 10A3</v>
      </c>
      <c r="B844" s="16" t="str">
        <f t="shared" si="177"/>
        <v>Fiche info Avenant 10</v>
      </c>
      <c r="C844" s="27" t="s">
        <v>226</v>
      </c>
      <c r="D844" s="27">
        <v>3</v>
      </c>
      <c r="E844" s="16" t="s">
        <v>19</v>
      </c>
      <c r="F844" s="34" t="str">
        <f>IF('Fiche info Avenant 10'!$K$9=0,"",'Fiche info Avenant 10'!$K$9)</f>
        <v/>
      </c>
      <c r="G844" s="16">
        <f t="shared" si="174"/>
        <v>0</v>
      </c>
      <c r="BX844" s="16" t="str">
        <f t="shared" si="175"/>
        <v>Fiche info Avenant 10A3</v>
      </c>
      <c r="BY844" s="431">
        <f>'Fiche info Avenant 10'!$B$9</f>
        <v>0</v>
      </c>
      <c r="BZ844" s="431">
        <f>'Fiche info Avenant 10'!$C$9</f>
        <v>0</v>
      </c>
      <c r="CA844" s="431">
        <f>'Fiche info Avenant 10'!$D$9</f>
        <v>0</v>
      </c>
      <c r="CB844" s="431">
        <f>'Fiche info Avenant 10'!$E$9</f>
        <v>0</v>
      </c>
      <c r="CC844" s="431">
        <f>'Fiche info Avenant 10'!$F$9</f>
        <v>0</v>
      </c>
      <c r="CD844" s="431">
        <f>'Fiche info Avenant 10'!$G$9</f>
        <v>0</v>
      </c>
      <c r="CE844" s="431">
        <f>'Fiche info Avenant 10'!$H$9</f>
        <v>0</v>
      </c>
      <c r="CF844" s="431">
        <f>'Fiche info Avenant 10'!$I$9</f>
        <v>0</v>
      </c>
      <c r="ED844" s="16" t="str">
        <f t="shared" si="168"/>
        <v>Fiche info Avenant 10A</v>
      </c>
      <c r="EE844" s="16" t="str">
        <f t="shared" si="169"/>
        <v>Fiche info Avenant 10</v>
      </c>
      <c r="EF844" s="16" t="str">
        <f t="shared" si="170"/>
        <v>A</v>
      </c>
      <c r="EG844" s="16">
        <f t="shared" si="171"/>
        <v>3</v>
      </c>
      <c r="EH844" s="16" t="str">
        <f t="shared" si="172"/>
        <v>Mercredi</v>
      </c>
      <c r="EI844" s="16" t="str">
        <f t="shared" si="173"/>
        <v/>
      </c>
    </row>
    <row r="845" spans="1:139" x14ac:dyDescent="0.2">
      <c r="A845" s="16" t="str">
        <f t="shared" si="176"/>
        <v>Fiche info Avenant 10A4</v>
      </c>
      <c r="B845" s="16" t="str">
        <f t="shared" si="177"/>
        <v>Fiche info Avenant 10</v>
      </c>
      <c r="C845" s="27" t="s">
        <v>226</v>
      </c>
      <c r="D845" s="27">
        <v>4</v>
      </c>
      <c r="E845" s="16" t="s">
        <v>20</v>
      </c>
      <c r="F845" s="34" t="str">
        <f>IF('Fiche info Avenant 10'!$K$10=0,"",'Fiche info Avenant 10'!$K$10)</f>
        <v/>
      </c>
      <c r="G845" s="16">
        <f t="shared" si="174"/>
        <v>0</v>
      </c>
      <c r="BX845" s="16" t="str">
        <f t="shared" si="175"/>
        <v>Fiche info Avenant 10A4</v>
      </c>
      <c r="BY845" s="431">
        <f>'Fiche info Avenant 10'!$B$10</f>
        <v>0</v>
      </c>
      <c r="BZ845" s="431">
        <f>'Fiche info Avenant 10'!$C$10</f>
        <v>0</v>
      </c>
      <c r="CA845" s="431">
        <f>'Fiche info Avenant 10'!$D$10</f>
        <v>0</v>
      </c>
      <c r="CB845" s="431">
        <f>'Fiche info Avenant 10'!$E$10</f>
        <v>0</v>
      </c>
      <c r="CC845" s="431">
        <f>'Fiche info Avenant 10'!$F$10</f>
        <v>0</v>
      </c>
      <c r="CD845" s="431">
        <f>'Fiche info Avenant 10'!$G$10</f>
        <v>0</v>
      </c>
      <c r="CE845" s="431">
        <f>'Fiche info Avenant 10'!$H$10</f>
        <v>0</v>
      </c>
      <c r="CF845" s="431">
        <f>'Fiche info Avenant 10'!$I$10</f>
        <v>0</v>
      </c>
      <c r="ED845" s="16" t="str">
        <f t="shared" si="168"/>
        <v>Fiche info Avenant 10A</v>
      </c>
      <c r="EE845" s="16" t="str">
        <f t="shared" si="169"/>
        <v>Fiche info Avenant 10</v>
      </c>
      <c r="EF845" s="16" t="str">
        <f t="shared" si="170"/>
        <v>A</v>
      </c>
      <c r="EG845" s="16">
        <f t="shared" si="171"/>
        <v>4</v>
      </c>
      <c r="EH845" s="16" t="str">
        <f t="shared" si="172"/>
        <v>Jeudi</v>
      </c>
      <c r="EI845" s="16" t="str">
        <f t="shared" si="173"/>
        <v/>
      </c>
    </row>
    <row r="846" spans="1:139" x14ac:dyDescent="0.2">
      <c r="A846" s="16" t="str">
        <f t="shared" si="176"/>
        <v>Fiche info Avenant 10A5</v>
      </c>
      <c r="B846" s="16" t="str">
        <f t="shared" si="177"/>
        <v>Fiche info Avenant 10</v>
      </c>
      <c r="C846" s="27" t="s">
        <v>226</v>
      </c>
      <c r="D846" s="27">
        <v>5</v>
      </c>
      <c r="E846" s="16" t="s">
        <v>21</v>
      </c>
      <c r="F846" s="34" t="str">
        <f>IF('Fiche info Avenant 10'!$K$11=0,"",'Fiche info Avenant 10'!$K$11)</f>
        <v/>
      </c>
      <c r="G846" s="16">
        <f t="shared" si="174"/>
        <v>0</v>
      </c>
      <c r="BX846" s="16" t="str">
        <f t="shared" si="175"/>
        <v>Fiche info Avenant 10A5</v>
      </c>
      <c r="BY846" s="431">
        <f>'Fiche info Avenant 10'!$B$11</f>
        <v>0</v>
      </c>
      <c r="BZ846" s="431">
        <f>'Fiche info Avenant 10'!$C$11</f>
        <v>0</v>
      </c>
      <c r="CA846" s="431">
        <f>'Fiche info Avenant 10'!$D$11</f>
        <v>0</v>
      </c>
      <c r="CB846" s="431">
        <f>'Fiche info Avenant 10'!$E$11</f>
        <v>0</v>
      </c>
      <c r="CC846" s="431">
        <f>'Fiche info Avenant 10'!$F$11</f>
        <v>0</v>
      </c>
      <c r="CD846" s="431">
        <f>'Fiche info Avenant 10'!$G$11</f>
        <v>0</v>
      </c>
      <c r="CE846" s="431">
        <f>'Fiche info Avenant 10'!$H$11</f>
        <v>0</v>
      </c>
      <c r="CF846" s="431">
        <f>'Fiche info Avenant 10'!$I$11</f>
        <v>0</v>
      </c>
      <c r="ED846" s="16" t="str">
        <f t="shared" si="168"/>
        <v>Fiche info Avenant 10A</v>
      </c>
      <c r="EE846" s="16" t="str">
        <f t="shared" si="169"/>
        <v>Fiche info Avenant 10</v>
      </c>
      <c r="EF846" s="16" t="str">
        <f t="shared" si="170"/>
        <v>A</v>
      </c>
      <c r="EG846" s="16">
        <f t="shared" si="171"/>
        <v>5</v>
      </c>
      <c r="EH846" s="16" t="str">
        <f t="shared" si="172"/>
        <v>Vendredi</v>
      </c>
      <c r="EI846" s="16" t="str">
        <f t="shared" si="173"/>
        <v/>
      </c>
    </row>
    <row r="847" spans="1:139" x14ac:dyDescent="0.2">
      <c r="A847" s="16" t="str">
        <f t="shared" si="176"/>
        <v>Fiche info Avenant 10A6</v>
      </c>
      <c r="B847" s="16" t="str">
        <f t="shared" si="177"/>
        <v>Fiche info Avenant 10</v>
      </c>
      <c r="C847" s="27" t="s">
        <v>226</v>
      </c>
      <c r="D847" s="27">
        <v>6</v>
      </c>
      <c r="E847" s="16" t="s">
        <v>184</v>
      </c>
      <c r="F847" s="34" t="str">
        <f>IF('Fiche info Avenant 10'!$K$12=0,"",'Fiche info Avenant 10'!$K$12)</f>
        <v/>
      </c>
      <c r="G847" s="16">
        <f t="shared" si="174"/>
        <v>0</v>
      </c>
      <c r="BX847" s="16" t="str">
        <f t="shared" si="175"/>
        <v>Fiche info Avenant 10A6</v>
      </c>
      <c r="BY847" s="431">
        <f>'Fiche info Avenant 10'!$B$12</f>
        <v>0</v>
      </c>
      <c r="BZ847" s="431">
        <f>'Fiche info Avenant 10'!$C$12</f>
        <v>0</v>
      </c>
      <c r="CA847" s="431">
        <f>'Fiche info Avenant 10'!$D$12</f>
        <v>0</v>
      </c>
      <c r="CB847" s="431">
        <f>'Fiche info Avenant 10'!$E$12</f>
        <v>0</v>
      </c>
      <c r="CC847" s="431">
        <f>'Fiche info Avenant 10'!$F$12</f>
        <v>0</v>
      </c>
      <c r="CD847" s="431">
        <f>'Fiche info Avenant 10'!$G$12</f>
        <v>0</v>
      </c>
      <c r="CE847" s="431">
        <f>'Fiche info Avenant 10'!$H$12</f>
        <v>0</v>
      </c>
      <c r="CF847" s="431">
        <f>'Fiche info Avenant 10'!$I$12</f>
        <v>0</v>
      </c>
      <c r="ED847" s="16" t="str">
        <f t="shared" si="168"/>
        <v>Fiche info Avenant 10A</v>
      </c>
      <c r="EE847" s="16" t="str">
        <f t="shared" si="169"/>
        <v>Fiche info Avenant 10</v>
      </c>
      <c r="EF847" s="16" t="str">
        <f t="shared" si="170"/>
        <v>A</v>
      </c>
      <c r="EG847" s="16">
        <f t="shared" si="171"/>
        <v>6</v>
      </c>
      <c r="EH847" s="16" t="str">
        <f t="shared" si="172"/>
        <v>Samedi</v>
      </c>
      <c r="EI847" s="16" t="str">
        <f t="shared" si="173"/>
        <v/>
      </c>
    </row>
    <row r="848" spans="1:139" x14ac:dyDescent="0.2">
      <c r="A848" s="16" t="str">
        <f t="shared" si="176"/>
        <v>Fiche info Avenant 10A7</v>
      </c>
      <c r="B848" s="16" t="str">
        <f t="shared" si="177"/>
        <v>Fiche info Avenant 10</v>
      </c>
      <c r="C848" s="27" t="s">
        <v>226</v>
      </c>
      <c r="D848" s="27">
        <v>7</v>
      </c>
      <c r="E848" s="16" t="s">
        <v>185</v>
      </c>
      <c r="F848" s="34" t="str">
        <f>IF('Fiche info Avenant 10'!$K$13=0,"",'Fiche info Avenant 10'!$K$13)</f>
        <v/>
      </c>
      <c r="G848" s="16">
        <f t="shared" si="174"/>
        <v>0</v>
      </c>
      <c r="BX848" s="16" t="str">
        <f t="shared" si="175"/>
        <v>Fiche info Avenant 10A7</v>
      </c>
      <c r="BY848" s="431">
        <f>'Fiche info Avenant 10'!$B$13</f>
        <v>0</v>
      </c>
      <c r="BZ848" s="431">
        <f>'Fiche info Avenant 10'!$C$13</f>
        <v>0</v>
      </c>
      <c r="CA848" s="431">
        <f>'Fiche info Avenant 10'!$D$13</f>
        <v>0</v>
      </c>
      <c r="CB848" s="431">
        <f>'Fiche info Avenant 10'!$E$13</f>
        <v>0</v>
      </c>
      <c r="CC848" s="431">
        <f>'Fiche info Avenant 10'!$F$13</f>
        <v>0</v>
      </c>
      <c r="CD848" s="431">
        <f>'Fiche info Avenant 10'!$G$13</f>
        <v>0</v>
      </c>
      <c r="CE848" s="431">
        <f>'Fiche info Avenant 10'!$H$13</f>
        <v>0</v>
      </c>
      <c r="CF848" s="431">
        <f>'Fiche info Avenant 10'!$I$13</f>
        <v>0</v>
      </c>
      <c r="ED848" s="16" t="str">
        <f t="shared" si="168"/>
        <v>Fiche info Avenant 10A</v>
      </c>
      <c r="EE848" s="16" t="str">
        <f t="shared" si="169"/>
        <v>Fiche info Avenant 10</v>
      </c>
      <c r="EF848" s="16" t="str">
        <f t="shared" si="170"/>
        <v>A</v>
      </c>
      <c r="EG848" s="16">
        <f t="shared" si="171"/>
        <v>7</v>
      </c>
      <c r="EH848" s="16" t="str">
        <f t="shared" si="172"/>
        <v>Dimanche</v>
      </c>
      <c r="EI848" s="16" t="str">
        <f t="shared" si="173"/>
        <v/>
      </c>
    </row>
    <row r="849" spans="1:139" x14ac:dyDescent="0.2">
      <c r="A849" s="16" t="str">
        <f t="shared" si="176"/>
        <v>Fiche info Avenant 10B1</v>
      </c>
      <c r="B849" s="16" t="str">
        <f t="shared" si="177"/>
        <v>Fiche info Avenant 10</v>
      </c>
      <c r="C849" s="27" t="s">
        <v>227</v>
      </c>
      <c r="D849" s="27">
        <v>1</v>
      </c>
      <c r="E849" s="16" t="s">
        <v>17</v>
      </c>
      <c r="F849" s="34" t="str">
        <f>+IF('Fiche info Avenant 10'!$V$7=0,"",'Fiche info Avenant 10'!$V$7)</f>
        <v/>
      </c>
      <c r="G849" s="16">
        <f t="shared" si="174"/>
        <v>0</v>
      </c>
      <c r="BX849" s="16" t="str">
        <f t="shared" si="175"/>
        <v>Fiche info Avenant 10B1</v>
      </c>
      <c r="BY849" s="431">
        <f>'Fiche info Avenant 10'!$M$7</f>
        <v>0</v>
      </c>
      <c r="BZ849" s="431">
        <f>'Fiche info Avenant 10'!$N$7</f>
        <v>0</v>
      </c>
      <c r="CA849" s="431">
        <f>'Fiche info Avenant 10'!$O$7</f>
        <v>0</v>
      </c>
      <c r="CB849" s="431">
        <f>'Fiche info Avenant 10'!$P$7</f>
        <v>0</v>
      </c>
      <c r="CC849" s="431">
        <f>'Fiche info Avenant 10'!$Q$7</f>
        <v>0</v>
      </c>
      <c r="CD849" s="431">
        <f>'Fiche info Avenant 10'!$R$7</f>
        <v>0</v>
      </c>
      <c r="CE849" s="431">
        <f>'Fiche info Avenant 10'!$S$7</f>
        <v>0</v>
      </c>
      <c r="CF849" s="431">
        <f>'Fiche info Avenant 10'!$T$7</f>
        <v>0</v>
      </c>
      <c r="ED849" s="16" t="str">
        <f t="shared" si="168"/>
        <v>Fiche info Avenant 10B</v>
      </c>
      <c r="EE849" s="16" t="str">
        <f t="shared" si="169"/>
        <v>Fiche info Avenant 10</v>
      </c>
      <c r="EF849" s="16" t="str">
        <f t="shared" si="170"/>
        <v>B</v>
      </c>
      <c r="EG849" s="16">
        <f t="shared" si="171"/>
        <v>1</v>
      </c>
      <c r="EH849" s="16" t="str">
        <f t="shared" si="172"/>
        <v>Lundi</v>
      </c>
      <c r="EI849" s="16" t="str">
        <f t="shared" si="173"/>
        <v/>
      </c>
    </row>
    <row r="850" spans="1:139" x14ac:dyDescent="0.2">
      <c r="A850" s="16" t="str">
        <f t="shared" si="176"/>
        <v>Fiche info Avenant 10B2</v>
      </c>
      <c r="B850" s="16" t="str">
        <f t="shared" si="177"/>
        <v>Fiche info Avenant 10</v>
      </c>
      <c r="C850" s="27" t="s">
        <v>227</v>
      </c>
      <c r="D850" s="27">
        <v>2</v>
      </c>
      <c r="E850" s="16" t="s">
        <v>18</v>
      </c>
      <c r="F850" s="34" t="str">
        <f>+IF('Fiche info Avenant 10'!$V$8=0,"",'Fiche info Avenant 10'!$V$8)</f>
        <v/>
      </c>
      <c r="G850" s="16">
        <f t="shared" si="174"/>
        <v>0</v>
      </c>
      <c r="BX850" s="16" t="str">
        <f t="shared" si="175"/>
        <v>Fiche info Avenant 10B2</v>
      </c>
      <c r="BY850" s="431">
        <f>'Fiche info Avenant 10'!$M$8</f>
        <v>0</v>
      </c>
      <c r="BZ850" s="431">
        <f>'Fiche info Avenant 10'!$N$8</f>
        <v>0</v>
      </c>
      <c r="CA850" s="431">
        <f>'Fiche info Avenant 10'!$O$8</f>
        <v>0</v>
      </c>
      <c r="CB850" s="431">
        <f>'Fiche info Avenant 10'!$P$8</f>
        <v>0</v>
      </c>
      <c r="CC850" s="431">
        <f>'Fiche info Avenant 10'!$Q$8</f>
        <v>0</v>
      </c>
      <c r="CD850" s="431">
        <f>'Fiche info Avenant 10'!$R$8</f>
        <v>0</v>
      </c>
      <c r="CE850" s="431">
        <f>'Fiche info Avenant 10'!$S$8</f>
        <v>0</v>
      </c>
      <c r="CF850" s="431">
        <f>'Fiche info Avenant 10'!$T$8</f>
        <v>0</v>
      </c>
      <c r="ED850" s="16" t="str">
        <f t="shared" si="168"/>
        <v>Fiche info Avenant 10B</v>
      </c>
      <c r="EE850" s="16" t="str">
        <f t="shared" si="169"/>
        <v>Fiche info Avenant 10</v>
      </c>
      <c r="EF850" s="16" t="str">
        <f t="shared" si="170"/>
        <v>B</v>
      </c>
      <c r="EG850" s="16">
        <f t="shared" si="171"/>
        <v>2</v>
      </c>
      <c r="EH850" s="16" t="str">
        <f t="shared" si="172"/>
        <v>Mardi</v>
      </c>
      <c r="EI850" s="16" t="str">
        <f t="shared" si="173"/>
        <v/>
      </c>
    </row>
    <row r="851" spans="1:139" x14ac:dyDescent="0.2">
      <c r="A851" s="16" t="str">
        <f t="shared" si="176"/>
        <v>Fiche info Avenant 10B3</v>
      </c>
      <c r="B851" s="16" t="str">
        <f t="shared" si="177"/>
        <v>Fiche info Avenant 10</v>
      </c>
      <c r="C851" s="27" t="s">
        <v>227</v>
      </c>
      <c r="D851" s="27">
        <v>3</v>
      </c>
      <c r="E851" s="16" t="s">
        <v>19</v>
      </c>
      <c r="F851" s="34" t="str">
        <f>+IF('Fiche info Avenant 10'!$V$9=0,"",'Fiche info Avenant 10'!$V$9)</f>
        <v/>
      </c>
      <c r="G851" s="16">
        <f t="shared" si="174"/>
        <v>0</v>
      </c>
      <c r="BX851" s="16" t="str">
        <f t="shared" si="175"/>
        <v>Fiche info Avenant 10B3</v>
      </c>
      <c r="BY851" s="431">
        <f>'Fiche info Avenant 10'!$M$9</f>
        <v>0</v>
      </c>
      <c r="BZ851" s="431">
        <f>'Fiche info Avenant 10'!$N$9</f>
        <v>0</v>
      </c>
      <c r="CA851" s="431">
        <f>'Fiche info Avenant 10'!$O$9</f>
        <v>0</v>
      </c>
      <c r="CB851" s="431">
        <f>'Fiche info Avenant 10'!$P$9</f>
        <v>0</v>
      </c>
      <c r="CC851" s="431">
        <f>'Fiche info Avenant 10'!$Q$9</f>
        <v>0</v>
      </c>
      <c r="CD851" s="431">
        <f>'Fiche info Avenant 10'!$R$9</f>
        <v>0</v>
      </c>
      <c r="CE851" s="431">
        <f>'Fiche info Avenant 10'!$S$9</f>
        <v>0</v>
      </c>
      <c r="CF851" s="431">
        <f>'Fiche info Avenant 10'!$T$9</f>
        <v>0</v>
      </c>
      <c r="ED851" s="16" t="str">
        <f t="shared" si="168"/>
        <v>Fiche info Avenant 10B</v>
      </c>
      <c r="EE851" s="16" t="str">
        <f t="shared" si="169"/>
        <v>Fiche info Avenant 10</v>
      </c>
      <c r="EF851" s="16" t="str">
        <f t="shared" si="170"/>
        <v>B</v>
      </c>
      <c r="EG851" s="16">
        <f t="shared" si="171"/>
        <v>3</v>
      </c>
      <c r="EH851" s="16" t="str">
        <f t="shared" si="172"/>
        <v>Mercredi</v>
      </c>
      <c r="EI851" s="16" t="str">
        <f t="shared" si="173"/>
        <v/>
      </c>
    </row>
    <row r="852" spans="1:139" x14ac:dyDescent="0.2">
      <c r="A852" s="16" t="str">
        <f t="shared" si="176"/>
        <v>Fiche info Avenant 10B4</v>
      </c>
      <c r="B852" s="16" t="str">
        <f t="shared" si="177"/>
        <v>Fiche info Avenant 10</v>
      </c>
      <c r="C852" s="27" t="s">
        <v>227</v>
      </c>
      <c r="D852" s="27">
        <v>4</v>
      </c>
      <c r="E852" s="16" t="s">
        <v>20</v>
      </c>
      <c r="F852" s="34" t="str">
        <f>+IF('Fiche info Avenant 10'!$V$10=0,"",'Fiche info Avenant 10'!$V$10)</f>
        <v/>
      </c>
      <c r="G852" s="16">
        <f t="shared" si="174"/>
        <v>0</v>
      </c>
      <c r="BX852" s="16" t="str">
        <f t="shared" si="175"/>
        <v>Fiche info Avenant 10B4</v>
      </c>
      <c r="BY852" s="431">
        <f>'Fiche info Avenant 10'!$M$10</f>
        <v>0</v>
      </c>
      <c r="BZ852" s="431">
        <f>'Fiche info Avenant 10'!$N$10</f>
        <v>0</v>
      </c>
      <c r="CA852" s="431">
        <f>'Fiche info Avenant 10'!$O$10</f>
        <v>0</v>
      </c>
      <c r="CB852" s="431">
        <f>'Fiche info Avenant 10'!$P$10</f>
        <v>0</v>
      </c>
      <c r="CC852" s="431">
        <f>'Fiche info Avenant 10'!$Q$10</f>
        <v>0</v>
      </c>
      <c r="CD852" s="431">
        <f>'Fiche info Avenant 10'!$R$10</f>
        <v>0</v>
      </c>
      <c r="CE852" s="431">
        <f>'Fiche info Avenant 10'!$S$10</f>
        <v>0</v>
      </c>
      <c r="CF852" s="431">
        <f>'Fiche info Avenant 10'!$T$10</f>
        <v>0</v>
      </c>
      <c r="ED852" s="16" t="str">
        <f t="shared" si="168"/>
        <v>Fiche info Avenant 10B</v>
      </c>
      <c r="EE852" s="16" t="str">
        <f t="shared" si="169"/>
        <v>Fiche info Avenant 10</v>
      </c>
      <c r="EF852" s="16" t="str">
        <f t="shared" si="170"/>
        <v>B</v>
      </c>
      <c r="EG852" s="16">
        <f t="shared" si="171"/>
        <v>4</v>
      </c>
      <c r="EH852" s="16" t="str">
        <f t="shared" si="172"/>
        <v>Jeudi</v>
      </c>
      <c r="EI852" s="16" t="str">
        <f t="shared" si="173"/>
        <v/>
      </c>
    </row>
    <row r="853" spans="1:139" x14ac:dyDescent="0.2">
      <c r="A853" s="16" t="str">
        <f t="shared" si="176"/>
        <v>Fiche info Avenant 10B5</v>
      </c>
      <c r="B853" s="16" t="str">
        <f t="shared" si="177"/>
        <v>Fiche info Avenant 10</v>
      </c>
      <c r="C853" s="27" t="s">
        <v>227</v>
      </c>
      <c r="D853" s="27">
        <v>5</v>
      </c>
      <c r="E853" s="16" t="s">
        <v>21</v>
      </c>
      <c r="F853" s="34" t="str">
        <f>+IF('Fiche info Avenant 10'!$V$11=0,"",'Fiche info Avenant 10'!$V$11)</f>
        <v/>
      </c>
      <c r="G853" s="16">
        <f t="shared" si="174"/>
        <v>0</v>
      </c>
      <c r="BX853" s="16" t="str">
        <f t="shared" si="175"/>
        <v>Fiche info Avenant 10B5</v>
      </c>
      <c r="BY853" s="431">
        <f>'Fiche info Avenant 10'!$M$11</f>
        <v>0</v>
      </c>
      <c r="BZ853" s="431">
        <f>'Fiche info Avenant 10'!$N$11</f>
        <v>0</v>
      </c>
      <c r="CA853" s="431">
        <f>'Fiche info Avenant 10'!$O$11</f>
        <v>0</v>
      </c>
      <c r="CB853" s="431">
        <f>'Fiche info Avenant 10'!$P$11</f>
        <v>0</v>
      </c>
      <c r="CC853" s="431">
        <f>'Fiche info Avenant 10'!$Q$11</f>
        <v>0</v>
      </c>
      <c r="CD853" s="431">
        <f>'Fiche info Avenant 10'!$R$11</f>
        <v>0</v>
      </c>
      <c r="CE853" s="431">
        <f>'Fiche info Avenant 10'!$S$11</f>
        <v>0</v>
      </c>
      <c r="CF853" s="431">
        <f>'Fiche info Avenant 10'!$T$11</f>
        <v>0</v>
      </c>
      <c r="ED853" s="16" t="str">
        <f t="shared" si="168"/>
        <v>Fiche info Avenant 10B</v>
      </c>
      <c r="EE853" s="16" t="str">
        <f t="shared" si="169"/>
        <v>Fiche info Avenant 10</v>
      </c>
      <c r="EF853" s="16" t="str">
        <f t="shared" si="170"/>
        <v>B</v>
      </c>
      <c r="EG853" s="16">
        <f t="shared" si="171"/>
        <v>5</v>
      </c>
      <c r="EH853" s="16" t="str">
        <f t="shared" si="172"/>
        <v>Vendredi</v>
      </c>
      <c r="EI853" s="16" t="str">
        <f t="shared" si="173"/>
        <v/>
      </c>
    </row>
    <row r="854" spans="1:139" x14ac:dyDescent="0.2">
      <c r="A854" s="16" t="str">
        <f t="shared" si="176"/>
        <v>Fiche info Avenant 10B6</v>
      </c>
      <c r="B854" s="16" t="str">
        <f t="shared" si="177"/>
        <v>Fiche info Avenant 10</v>
      </c>
      <c r="C854" s="27" t="s">
        <v>227</v>
      </c>
      <c r="D854" s="27">
        <v>6</v>
      </c>
      <c r="E854" s="16" t="s">
        <v>184</v>
      </c>
      <c r="F854" s="34" t="str">
        <f>+IF('Fiche info Avenant 10'!$V$12=0,"",'Fiche info Avenant 10'!$V$12)</f>
        <v/>
      </c>
      <c r="G854" s="16">
        <f t="shared" si="174"/>
        <v>0</v>
      </c>
      <c r="BX854" s="16" t="str">
        <f t="shared" si="175"/>
        <v>Fiche info Avenant 10B6</v>
      </c>
      <c r="BY854" s="431">
        <f>'Fiche info Avenant 10'!$M$12</f>
        <v>0</v>
      </c>
      <c r="BZ854" s="431">
        <f>'Fiche info Avenant 10'!$N$12</f>
        <v>0</v>
      </c>
      <c r="CA854" s="431">
        <f>'Fiche info Avenant 10'!$O$12</f>
        <v>0</v>
      </c>
      <c r="CB854" s="431">
        <f>'Fiche info Avenant 10'!$P$12</f>
        <v>0</v>
      </c>
      <c r="CC854" s="431">
        <f>'Fiche info Avenant 10'!$Q$12</f>
        <v>0</v>
      </c>
      <c r="CD854" s="431">
        <f>'Fiche info Avenant 10'!$R$12</f>
        <v>0</v>
      </c>
      <c r="CE854" s="431">
        <f>'Fiche info Avenant 10'!$S$12</f>
        <v>0</v>
      </c>
      <c r="CF854" s="431">
        <f>'Fiche info Avenant 10'!$T$12</f>
        <v>0</v>
      </c>
      <c r="ED854" s="16" t="str">
        <f t="shared" si="168"/>
        <v>Fiche info Avenant 10B</v>
      </c>
      <c r="EE854" s="16" t="str">
        <f t="shared" si="169"/>
        <v>Fiche info Avenant 10</v>
      </c>
      <c r="EF854" s="16" t="str">
        <f t="shared" si="170"/>
        <v>B</v>
      </c>
      <c r="EG854" s="16">
        <f t="shared" si="171"/>
        <v>6</v>
      </c>
      <c r="EH854" s="16" t="str">
        <f t="shared" si="172"/>
        <v>Samedi</v>
      </c>
      <c r="EI854" s="16" t="str">
        <f t="shared" si="173"/>
        <v/>
      </c>
    </row>
    <row r="855" spans="1:139" x14ac:dyDescent="0.2">
      <c r="A855" s="16" t="str">
        <f t="shared" si="176"/>
        <v>Fiche info Avenant 10B7</v>
      </c>
      <c r="B855" s="16" t="str">
        <f t="shared" si="177"/>
        <v>Fiche info Avenant 10</v>
      </c>
      <c r="C855" s="27" t="s">
        <v>227</v>
      </c>
      <c r="D855" s="27">
        <v>7</v>
      </c>
      <c r="E855" s="16" t="s">
        <v>185</v>
      </c>
      <c r="F855" s="34" t="str">
        <f>+IF('Fiche info Avenant 10'!$V$13=0,"",'Fiche info Avenant 10'!$V$13)</f>
        <v/>
      </c>
      <c r="G855" s="16">
        <f t="shared" si="174"/>
        <v>0</v>
      </c>
      <c r="BX855" s="16" t="str">
        <f t="shared" si="175"/>
        <v>Fiche info Avenant 10B7</v>
      </c>
      <c r="BY855" s="431">
        <f>'Fiche info Avenant 10'!$M$13</f>
        <v>0</v>
      </c>
      <c r="BZ855" s="431">
        <f>'Fiche info Avenant 10'!$N$13</f>
        <v>0</v>
      </c>
      <c r="CA855" s="431">
        <f>'Fiche info Avenant 10'!$O$13</f>
        <v>0</v>
      </c>
      <c r="CB855" s="431">
        <f>'Fiche info Avenant 10'!$P$13</f>
        <v>0</v>
      </c>
      <c r="CC855" s="431">
        <f>'Fiche info Avenant 10'!$Q$13</f>
        <v>0</v>
      </c>
      <c r="CD855" s="431">
        <f>'Fiche info Avenant 10'!$R$13</f>
        <v>0</v>
      </c>
      <c r="CE855" s="431">
        <f>'Fiche info Avenant 10'!$S$13</f>
        <v>0</v>
      </c>
      <c r="CF855" s="431">
        <f>'Fiche info Avenant 10'!$T$13</f>
        <v>0</v>
      </c>
      <c r="ED855" s="16" t="str">
        <f t="shared" si="168"/>
        <v>Fiche info Avenant 10B</v>
      </c>
      <c r="EE855" s="16" t="str">
        <f t="shared" si="169"/>
        <v>Fiche info Avenant 10</v>
      </c>
      <c r="EF855" s="16" t="str">
        <f t="shared" si="170"/>
        <v>B</v>
      </c>
      <c r="EG855" s="16">
        <f t="shared" si="171"/>
        <v>7</v>
      </c>
      <c r="EH855" s="16" t="str">
        <f t="shared" si="172"/>
        <v>Dimanche</v>
      </c>
      <c r="EI855" s="16" t="str">
        <f t="shared" si="173"/>
        <v/>
      </c>
    </row>
    <row r="856" spans="1:139" x14ac:dyDescent="0.2">
      <c r="A856" s="16" t="str">
        <f t="shared" si="176"/>
        <v>Fiche info Avenant 10C1</v>
      </c>
      <c r="B856" s="16" t="str">
        <f t="shared" si="177"/>
        <v>Fiche info Avenant 10</v>
      </c>
      <c r="C856" s="27" t="s">
        <v>232</v>
      </c>
      <c r="D856" s="27">
        <v>1</v>
      </c>
      <c r="E856" s="16" t="s">
        <v>17</v>
      </c>
      <c r="F856" s="34" t="str">
        <f>+IF('Fiche info Avenant 10'!$AG$7=0,"",'Fiche info Avenant 10'!$AG$7)</f>
        <v/>
      </c>
      <c r="G856" s="16">
        <f t="shared" si="174"/>
        <v>0</v>
      </c>
      <c r="BX856" s="16" t="str">
        <f t="shared" si="175"/>
        <v>Fiche info Avenant 10C1</v>
      </c>
      <c r="BY856" s="431">
        <f>'Fiche info Avenant 10'!$X$7</f>
        <v>0</v>
      </c>
      <c r="BZ856" s="431">
        <f>'Fiche info Avenant 10'!$Y$7</f>
        <v>0</v>
      </c>
      <c r="CA856" s="431">
        <f>'Fiche info Avenant 10'!$Z$7</f>
        <v>0</v>
      </c>
      <c r="CB856" s="431">
        <f>'Fiche info Avenant 10'!$AA$7</f>
        <v>0</v>
      </c>
      <c r="CC856" s="431">
        <f>'Fiche info Avenant 10'!$AB$7</f>
        <v>0</v>
      </c>
      <c r="CD856" s="431">
        <f>'Fiche info Avenant 10'!$AC$7</f>
        <v>0</v>
      </c>
      <c r="CE856" s="431">
        <f>'Fiche info Avenant 10'!$AD$7</f>
        <v>0</v>
      </c>
      <c r="CF856" s="431">
        <f>'Fiche info Avenant 10'!$AE$7</f>
        <v>0</v>
      </c>
      <c r="ED856" s="16" t="str">
        <f t="shared" si="168"/>
        <v>Fiche info Avenant 10C</v>
      </c>
      <c r="EE856" s="16" t="str">
        <f t="shared" si="169"/>
        <v>Fiche info Avenant 10</v>
      </c>
      <c r="EF856" s="16" t="str">
        <f t="shared" si="170"/>
        <v>C</v>
      </c>
      <c r="EG856" s="16">
        <f t="shared" si="171"/>
        <v>1</v>
      </c>
      <c r="EH856" s="16" t="str">
        <f t="shared" si="172"/>
        <v>Lundi</v>
      </c>
      <c r="EI856" s="16" t="str">
        <f t="shared" si="173"/>
        <v/>
      </c>
    </row>
    <row r="857" spans="1:139" x14ac:dyDescent="0.2">
      <c r="A857" s="16" t="str">
        <f t="shared" si="176"/>
        <v>Fiche info Avenant 10C2</v>
      </c>
      <c r="B857" s="16" t="str">
        <f t="shared" si="177"/>
        <v>Fiche info Avenant 10</v>
      </c>
      <c r="C857" s="27" t="s">
        <v>232</v>
      </c>
      <c r="D857" s="27">
        <v>2</v>
      </c>
      <c r="E857" s="16" t="s">
        <v>18</v>
      </c>
      <c r="F857" s="34" t="str">
        <f>+IF('Fiche info Avenant 10'!$AG$8=0,"",'Fiche info Avenant 10'!$AG$8)</f>
        <v/>
      </c>
      <c r="G857" s="16">
        <f t="shared" si="174"/>
        <v>0</v>
      </c>
      <c r="BX857" s="16" t="str">
        <f t="shared" si="175"/>
        <v>Fiche info Avenant 10C2</v>
      </c>
      <c r="BY857" s="431">
        <f>'Fiche info Avenant 10'!$X$8</f>
        <v>0</v>
      </c>
      <c r="BZ857" s="431">
        <f>'Fiche info Avenant 10'!$Y$8</f>
        <v>0</v>
      </c>
      <c r="CA857" s="431">
        <f>'Fiche info Avenant 10'!$Z$8</f>
        <v>0</v>
      </c>
      <c r="CB857" s="431">
        <f>'Fiche info Avenant 10'!$AA$8</f>
        <v>0</v>
      </c>
      <c r="CC857" s="431">
        <f>'Fiche info Avenant 10'!$AB$8</f>
        <v>0</v>
      </c>
      <c r="CD857" s="431">
        <f>'Fiche info Avenant 10'!$AC$8</f>
        <v>0</v>
      </c>
      <c r="CE857" s="431">
        <f>'Fiche info Avenant 10'!$AD$8</f>
        <v>0</v>
      </c>
      <c r="CF857" s="431">
        <f>'Fiche info Avenant 10'!$AE$8</f>
        <v>0</v>
      </c>
      <c r="ED857" s="16" t="str">
        <f t="shared" si="168"/>
        <v>Fiche info Avenant 10C</v>
      </c>
      <c r="EE857" s="16" t="str">
        <f t="shared" si="169"/>
        <v>Fiche info Avenant 10</v>
      </c>
      <c r="EF857" s="16" t="str">
        <f t="shared" si="170"/>
        <v>C</v>
      </c>
      <c r="EG857" s="16">
        <f t="shared" si="171"/>
        <v>2</v>
      </c>
      <c r="EH857" s="16" t="str">
        <f t="shared" si="172"/>
        <v>Mardi</v>
      </c>
      <c r="EI857" s="16" t="str">
        <f t="shared" si="173"/>
        <v/>
      </c>
    </row>
    <row r="858" spans="1:139" x14ac:dyDescent="0.2">
      <c r="A858" s="16" t="str">
        <f t="shared" si="176"/>
        <v>Fiche info Avenant 10C3</v>
      </c>
      <c r="B858" s="16" t="str">
        <f t="shared" si="177"/>
        <v>Fiche info Avenant 10</v>
      </c>
      <c r="C858" s="27" t="s">
        <v>232</v>
      </c>
      <c r="D858" s="27">
        <v>3</v>
      </c>
      <c r="E858" s="16" t="s">
        <v>19</v>
      </c>
      <c r="F858" s="34" t="str">
        <f>+IF('Fiche info Avenant 10'!$AG$9=0,"",'Fiche info Avenant 10'!$AG$9)</f>
        <v/>
      </c>
      <c r="G858" s="16">
        <f t="shared" si="174"/>
        <v>0</v>
      </c>
      <c r="BX858" s="16" t="str">
        <f t="shared" si="175"/>
        <v>Fiche info Avenant 10C3</v>
      </c>
      <c r="BY858" s="431">
        <f>'Fiche info Avenant 10'!$X$9</f>
        <v>0</v>
      </c>
      <c r="BZ858" s="431">
        <f>'Fiche info Avenant 10'!$Y$9</f>
        <v>0</v>
      </c>
      <c r="CA858" s="431">
        <f>'Fiche info Avenant 10'!$Z$9</f>
        <v>0</v>
      </c>
      <c r="CB858" s="431">
        <f>'Fiche info Avenant 10'!$AA$9</f>
        <v>0</v>
      </c>
      <c r="CC858" s="431">
        <f>'Fiche info Avenant 10'!$AB$9</f>
        <v>0</v>
      </c>
      <c r="CD858" s="431">
        <f>'Fiche info Avenant 10'!$AC$9</f>
        <v>0</v>
      </c>
      <c r="CE858" s="431">
        <f>'Fiche info Avenant 10'!$AD$9</f>
        <v>0</v>
      </c>
      <c r="CF858" s="431">
        <f>'Fiche info Avenant 10'!$AE$9</f>
        <v>0</v>
      </c>
      <c r="ED858" s="16" t="str">
        <f t="shared" si="168"/>
        <v>Fiche info Avenant 10C</v>
      </c>
      <c r="EE858" s="16" t="str">
        <f t="shared" si="169"/>
        <v>Fiche info Avenant 10</v>
      </c>
      <c r="EF858" s="16" t="str">
        <f t="shared" si="170"/>
        <v>C</v>
      </c>
      <c r="EG858" s="16">
        <f t="shared" si="171"/>
        <v>3</v>
      </c>
      <c r="EH858" s="16" t="str">
        <f t="shared" si="172"/>
        <v>Mercredi</v>
      </c>
      <c r="EI858" s="16" t="str">
        <f t="shared" si="173"/>
        <v/>
      </c>
    </row>
    <row r="859" spans="1:139" x14ac:dyDescent="0.2">
      <c r="A859" s="16" t="str">
        <f t="shared" si="176"/>
        <v>Fiche info Avenant 10C4</v>
      </c>
      <c r="B859" s="16" t="str">
        <f t="shared" si="177"/>
        <v>Fiche info Avenant 10</v>
      </c>
      <c r="C859" s="27" t="s">
        <v>232</v>
      </c>
      <c r="D859" s="27">
        <v>4</v>
      </c>
      <c r="E859" s="16" t="s">
        <v>20</v>
      </c>
      <c r="F859" s="34" t="str">
        <f>+IF('Fiche info Avenant 10'!$AG$10=0,"",'Fiche info Avenant 10'!$AG$10)</f>
        <v/>
      </c>
      <c r="G859" s="16">
        <f t="shared" si="174"/>
        <v>0</v>
      </c>
      <c r="BX859" s="16" t="str">
        <f t="shared" si="175"/>
        <v>Fiche info Avenant 10C4</v>
      </c>
      <c r="BY859" s="431">
        <f>'Fiche info Avenant 10'!$X$10</f>
        <v>0</v>
      </c>
      <c r="BZ859" s="431">
        <f>'Fiche info Avenant 10'!$Y$10</f>
        <v>0</v>
      </c>
      <c r="CA859" s="431">
        <f>'Fiche info Avenant 10'!$Z$10</f>
        <v>0</v>
      </c>
      <c r="CB859" s="431">
        <f>'Fiche info Avenant 10'!$AA$10</f>
        <v>0</v>
      </c>
      <c r="CC859" s="431">
        <f>'Fiche info Avenant 10'!$AB$10</f>
        <v>0</v>
      </c>
      <c r="CD859" s="431">
        <f>'Fiche info Avenant 10'!$AC$10</f>
        <v>0</v>
      </c>
      <c r="CE859" s="431">
        <f>'Fiche info Avenant 10'!$AD$10</f>
        <v>0</v>
      </c>
      <c r="CF859" s="431">
        <f>'Fiche info Avenant 10'!$AE$10</f>
        <v>0</v>
      </c>
      <c r="ED859" s="16" t="str">
        <f t="shared" si="168"/>
        <v>Fiche info Avenant 10C</v>
      </c>
      <c r="EE859" s="16" t="str">
        <f t="shared" si="169"/>
        <v>Fiche info Avenant 10</v>
      </c>
      <c r="EF859" s="16" t="str">
        <f t="shared" si="170"/>
        <v>C</v>
      </c>
      <c r="EG859" s="16">
        <f t="shared" si="171"/>
        <v>4</v>
      </c>
      <c r="EH859" s="16" t="str">
        <f t="shared" si="172"/>
        <v>Jeudi</v>
      </c>
      <c r="EI859" s="16" t="str">
        <f t="shared" si="173"/>
        <v/>
      </c>
    </row>
    <row r="860" spans="1:139" x14ac:dyDescent="0.2">
      <c r="A860" s="16" t="str">
        <f t="shared" si="176"/>
        <v>Fiche info Avenant 10C5</v>
      </c>
      <c r="B860" s="16" t="str">
        <f t="shared" si="177"/>
        <v>Fiche info Avenant 10</v>
      </c>
      <c r="C860" s="27" t="s">
        <v>232</v>
      </c>
      <c r="D860" s="27">
        <v>5</v>
      </c>
      <c r="E860" s="16" t="s">
        <v>21</v>
      </c>
      <c r="F860" s="34" t="str">
        <f>+IF('Fiche info Avenant 10'!$AG$11=0,"",'Fiche info Avenant 10'!$AG$11)</f>
        <v/>
      </c>
      <c r="G860" s="16">
        <f t="shared" si="174"/>
        <v>0</v>
      </c>
      <c r="BX860" s="16" t="str">
        <f t="shared" si="175"/>
        <v>Fiche info Avenant 10C5</v>
      </c>
      <c r="BY860" s="431">
        <f>'Fiche info Avenant 10'!$X$11</f>
        <v>0</v>
      </c>
      <c r="BZ860" s="431">
        <f>'Fiche info Avenant 10'!$Y$11</f>
        <v>0</v>
      </c>
      <c r="CA860" s="431">
        <f>'Fiche info Avenant 10'!$Z$11</f>
        <v>0</v>
      </c>
      <c r="CB860" s="431">
        <f>'Fiche info Avenant 10'!$AA$11</f>
        <v>0</v>
      </c>
      <c r="CC860" s="431">
        <f>'Fiche info Avenant 10'!$AB$11</f>
        <v>0</v>
      </c>
      <c r="CD860" s="431">
        <f>'Fiche info Avenant 10'!$AC$11</f>
        <v>0</v>
      </c>
      <c r="CE860" s="431">
        <f>'Fiche info Avenant 10'!$AD$11</f>
        <v>0</v>
      </c>
      <c r="CF860" s="431">
        <f>'Fiche info Avenant 10'!$AE$11</f>
        <v>0</v>
      </c>
      <c r="ED860" s="16" t="str">
        <f t="shared" si="168"/>
        <v>Fiche info Avenant 10C</v>
      </c>
      <c r="EE860" s="16" t="str">
        <f t="shared" si="169"/>
        <v>Fiche info Avenant 10</v>
      </c>
      <c r="EF860" s="16" t="str">
        <f t="shared" si="170"/>
        <v>C</v>
      </c>
      <c r="EG860" s="16">
        <f t="shared" si="171"/>
        <v>5</v>
      </c>
      <c r="EH860" s="16" t="str">
        <f t="shared" si="172"/>
        <v>Vendredi</v>
      </c>
      <c r="EI860" s="16" t="str">
        <f t="shared" si="173"/>
        <v/>
      </c>
    </row>
    <row r="861" spans="1:139" x14ac:dyDescent="0.2">
      <c r="A861" s="16" t="str">
        <f t="shared" si="176"/>
        <v>Fiche info Avenant 10C6</v>
      </c>
      <c r="B861" s="16" t="str">
        <f t="shared" si="177"/>
        <v>Fiche info Avenant 10</v>
      </c>
      <c r="C861" s="27" t="s">
        <v>232</v>
      </c>
      <c r="D861" s="27">
        <v>6</v>
      </c>
      <c r="E861" s="16" t="s">
        <v>184</v>
      </c>
      <c r="F861" s="34" t="str">
        <f>+IF('Fiche info Avenant 10'!$AG$12=0,"",'Fiche info Avenant 10'!$AG$12)</f>
        <v/>
      </c>
      <c r="G861" s="16">
        <f t="shared" si="174"/>
        <v>0</v>
      </c>
      <c r="BX861" s="16" t="str">
        <f t="shared" si="175"/>
        <v>Fiche info Avenant 10C6</v>
      </c>
      <c r="BY861" s="431">
        <f>'Fiche info Avenant 10'!$X$12</f>
        <v>0</v>
      </c>
      <c r="BZ861" s="431">
        <f>'Fiche info Avenant 10'!$Y$12</f>
        <v>0</v>
      </c>
      <c r="CA861" s="431">
        <f>'Fiche info Avenant 10'!$Z$12</f>
        <v>0</v>
      </c>
      <c r="CB861" s="431">
        <f>'Fiche info Avenant 10'!$AA$12</f>
        <v>0</v>
      </c>
      <c r="CC861" s="431">
        <f>'Fiche info Avenant 10'!$AB$12</f>
        <v>0</v>
      </c>
      <c r="CD861" s="431">
        <f>'Fiche info Avenant 10'!$AC$12</f>
        <v>0</v>
      </c>
      <c r="CE861" s="431">
        <f>'Fiche info Avenant 10'!$AD$12</f>
        <v>0</v>
      </c>
      <c r="CF861" s="431">
        <f>'Fiche info Avenant 10'!$AE$12</f>
        <v>0</v>
      </c>
      <c r="ED861" s="16" t="str">
        <f t="shared" si="168"/>
        <v>Fiche info Avenant 10C</v>
      </c>
      <c r="EE861" s="16" t="str">
        <f t="shared" si="169"/>
        <v>Fiche info Avenant 10</v>
      </c>
      <c r="EF861" s="16" t="str">
        <f t="shared" si="170"/>
        <v>C</v>
      </c>
      <c r="EG861" s="16">
        <f t="shared" si="171"/>
        <v>6</v>
      </c>
      <c r="EH861" s="16" t="str">
        <f t="shared" si="172"/>
        <v>Samedi</v>
      </c>
      <c r="EI861" s="16" t="str">
        <f t="shared" si="173"/>
        <v/>
      </c>
    </row>
    <row r="862" spans="1:139" x14ac:dyDescent="0.2">
      <c r="A862" s="16" t="str">
        <f t="shared" si="176"/>
        <v>Fiche info Avenant 10C7</v>
      </c>
      <c r="B862" s="16" t="str">
        <f t="shared" si="177"/>
        <v>Fiche info Avenant 10</v>
      </c>
      <c r="C862" s="27" t="s">
        <v>232</v>
      </c>
      <c r="D862" s="27">
        <v>7</v>
      </c>
      <c r="E862" s="16" t="s">
        <v>185</v>
      </c>
      <c r="F862" s="34" t="str">
        <f>+IF('Fiche info Avenant 10'!$AG$13=0,"",'Fiche info Avenant 10'!$AG$13)</f>
        <v/>
      </c>
      <c r="G862" s="16">
        <f t="shared" si="174"/>
        <v>0</v>
      </c>
      <c r="BX862" s="16" t="str">
        <f t="shared" si="175"/>
        <v>Fiche info Avenant 10C7</v>
      </c>
      <c r="BY862" s="431">
        <f>'Fiche info Avenant 10'!$X$13</f>
        <v>0</v>
      </c>
      <c r="BZ862" s="431">
        <f>'Fiche info Avenant 10'!$Y$13</f>
        <v>0</v>
      </c>
      <c r="CA862" s="431">
        <f>'Fiche info Avenant 10'!$Z$13</f>
        <v>0</v>
      </c>
      <c r="CB862" s="431">
        <f>'Fiche info Avenant 10'!$AA$13</f>
        <v>0</v>
      </c>
      <c r="CC862" s="431">
        <f>'Fiche info Avenant 10'!$AB$13</f>
        <v>0</v>
      </c>
      <c r="CD862" s="431">
        <f>'Fiche info Avenant 10'!$AC$13</f>
        <v>0</v>
      </c>
      <c r="CE862" s="431">
        <f>'Fiche info Avenant 10'!$AD$13</f>
        <v>0</v>
      </c>
      <c r="CF862" s="431">
        <f>'Fiche info Avenant 10'!$AE$13</f>
        <v>0</v>
      </c>
      <c r="ED862" s="16" t="str">
        <f t="shared" si="168"/>
        <v>Fiche info Avenant 10C</v>
      </c>
      <c r="EE862" s="16" t="str">
        <f t="shared" si="169"/>
        <v>Fiche info Avenant 10</v>
      </c>
      <c r="EF862" s="16" t="str">
        <f t="shared" si="170"/>
        <v>C</v>
      </c>
      <c r="EG862" s="16">
        <f t="shared" si="171"/>
        <v>7</v>
      </c>
      <c r="EH862" s="16" t="str">
        <f t="shared" si="172"/>
        <v>Dimanche</v>
      </c>
      <c r="EI862" s="16" t="str">
        <f t="shared" si="173"/>
        <v/>
      </c>
    </row>
    <row r="863" spans="1:139" x14ac:dyDescent="0.2">
      <c r="A863" s="16" t="str">
        <f t="shared" si="176"/>
        <v>Fiche info Avenant 10D1</v>
      </c>
      <c r="B863" s="16" t="str">
        <f t="shared" si="177"/>
        <v>Fiche info Avenant 10</v>
      </c>
      <c r="C863" s="27" t="s">
        <v>233</v>
      </c>
      <c r="D863" s="27">
        <v>1</v>
      </c>
      <c r="E863" s="16" t="s">
        <v>17</v>
      </c>
      <c r="F863" s="34" t="str">
        <f>+IF('Fiche info Avenant 10'!$AR$7=0,"",'Fiche info Avenant 10'!$AR$7)</f>
        <v/>
      </c>
      <c r="G863" s="16">
        <f t="shared" si="174"/>
        <v>0</v>
      </c>
      <c r="BX863" s="16" t="str">
        <f t="shared" si="175"/>
        <v>Fiche info Avenant 10D1</v>
      </c>
      <c r="BY863" s="431">
        <f>'Fiche info Avenant 10'!$AI$7</f>
        <v>0</v>
      </c>
      <c r="BZ863" s="431">
        <f>'Fiche info Avenant 10'!$AJ$7</f>
        <v>0</v>
      </c>
      <c r="CA863" s="431">
        <f>'Fiche info Avenant 10'!$AK$7</f>
        <v>0</v>
      </c>
      <c r="CB863" s="431">
        <f>'Fiche info Avenant 10'!$AL$7</f>
        <v>0</v>
      </c>
      <c r="CC863" s="431">
        <f>'Fiche info Avenant 10'!$AM$7</f>
        <v>0</v>
      </c>
      <c r="CD863" s="431">
        <f>'Fiche info Avenant 10'!$AN$7</f>
        <v>0</v>
      </c>
      <c r="CE863" s="431">
        <f>'Fiche info Avenant 10'!$AO$7</f>
        <v>0</v>
      </c>
      <c r="CF863" s="431">
        <f>'Fiche info Avenant 10'!$AP$7</f>
        <v>0</v>
      </c>
      <c r="ED863" s="16" t="str">
        <f t="shared" si="168"/>
        <v>Fiche info Avenant 10D</v>
      </c>
      <c r="EE863" s="16" t="str">
        <f t="shared" si="169"/>
        <v>Fiche info Avenant 10</v>
      </c>
      <c r="EF863" s="16" t="str">
        <f t="shared" si="170"/>
        <v>D</v>
      </c>
      <c r="EG863" s="16">
        <f t="shared" si="171"/>
        <v>1</v>
      </c>
      <c r="EH863" s="16" t="str">
        <f t="shared" si="172"/>
        <v>Lundi</v>
      </c>
      <c r="EI863" s="16" t="str">
        <f t="shared" si="173"/>
        <v/>
      </c>
    </row>
    <row r="864" spans="1:139" x14ac:dyDescent="0.2">
      <c r="A864" s="16" t="str">
        <f t="shared" si="176"/>
        <v>Fiche info Avenant 10D2</v>
      </c>
      <c r="B864" s="16" t="str">
        <f t="shared" si="177"/>
        <v>Fiche info Avenant 10</v>
      </c>
      <c r="C864" s="27" t="s">
        <v>233</v>
      </c>
      <c r="D864" s="27">
        <v>2</v>
      </c>
      <c r="E864" s="16" t="s">
        <v>18</v>
      </c>
      <c r="F864" s="34" t="str">
        <f>IF(+'Fiche info Avenant 10'!$AR$8=0,"",'Fiche info Avenant 10'!$AR$8)</f>
        <v/>
      </c>
      <c r="G864" s="16">
        <f t="shared" si="174"/>
        <v>0</v>
      </c>
      <c r="BX864" s="16" t="str">
        <f t="shared" si="175"/>
        <v>Fiche info Avenant 10D2</v>
      </c>
      <c r="BY864" s="431">
        <f>'Fiche info Avenant 10'!$AI$8</f>
        <v>0</v>
      </c>
      <c r="BZ864" s="431">
        <f>'Fiche info Avenant 10'!$AJ$8</f>
        <v>0</v>
      </c>
      <c r="CA864" s="431">
        <f>'Fiche info Avenant 10'!$AK$8</f>
        <v>0</v>
      </c>
      <c r="CB864" s="431">
        <f>'Fiche info Avenant 10'!$AL$8</f>
        <v>0</v>
      </c>
      <c r="CC864" s="431">
        <f>'Fiche info Avenant 10'!$AM$8</f>
        <v>0</v>
      </c>
      <c r="CD864" s="431">
        <f>'Fiche info Avenant 10'!$AN$8</f>
        <v>0</v>
      </c>
      <c r="CE864" s="431">
        <f>'Fiche info Avenant 10'!$AO$8</f>
        <v>0</v>
      </c>
      <c r="CF864" s="431">
        <f>'Fiche info Avenant 10'!$AP$8</f>
        <v>0</v>
      </c>
      <c r="ED864" s="16" t="str">
        <f t="shared" si="168"/>
        <v>Fiche info Avenant 10D</v>
      </c>
      <c r="EE864" s="16" t="str">
        <f t="shared" si="169"/>
        <v>Fiche info Avenant 10</v>
      </c>
      <c r="EF864" s="16" t="str">
        <f t="shared" si="170"/>
        <v>D</v>
      </c>
      <c r="EG864" s="16">
        <f t="shared" si="171"/>
        <v>2</v>
      </c>
      <c r="EH864" s="16" t="str">
        <f t="shared" si="172"/>
        <v>Mardi</v>
      </c>
      <c r="EI864" s="16" t="str">
        <f t="shared" si="173"/>
        <v/>
      </c>
    </row>
    <row r="865" spans="1:139" x14ac:dyDescent="0.2">
      <c r="A865" s="16" t="str">
        <f t="shared" si="176"/>
        <v>Fiche info Avenant 10D3</v>
      </c>
      <c r="B865" s="16" t="str">
        <f t="shared" si="177"/>
        <v>Fiche info Avenant 10</v>
      </c>
      <c r="C865" s="27" t="s">
        <v>233</v>
      </c>
      <c r="D865" s="27">
        <v>3</v>
      </c>
      <c r="E865" s="16" t="s">
        <v>19</v>
      </c>
      <c r="F865" s="34" t="str">
        <f>IF(+'Fiche info Avenant 10'!$AR$9=0,"",'Fiche info Avenant 10'!$AR$9)</f>
        <v/>
      </c>
      <c r="G865" s="16">
        <f t="shared" si="174"/>
        <v>0</v>
      </c>
      <c r="BX865" s="16" t="str">
        <f t="shared" si="175"/>
        <v>Fiche info Avenant 10D3</v>
      </c>
      <c r="BY865" s="431">
        <f>'Fiche info Avenant 10'!$AI$9</f>
        <v>0</v>
      </c>
      <c r="BZ865" s="431">
        <f>'Fiche info Avenant 10'!$AJ$9</f>
        <v>0</v>
      </c>
      <c r="CA865" s="431">
        <f>'Fiche info Avenant 10'!$AK$9</f>
        <v>0</v>
      </c>
      <c r="CB865" s="431">
        <f>'Fiche info Avenant 10'!$AL$9</f>
        <v>0</v>
      </c>
      <c r="CC865" s="431">
        <f>'Fiche info Avenant 10'!$AM$9</f>
        <v>0</v>
      </c>
      <c r="CD865" s="431">
        <f>'Fiche info Avenant 10'!$AN$9</f>
        <v>0</v>
      </c>
      <c r="CE865" s="431">
        <f>'Fiche info Avenant 10'!$AO$9</f>
        <v>0</v>
      </c>
      <c r="CF865" s="431">
        <f>'Fiche info Avenant 10'!$AP$9</f>
        <v>0</v>
      </c>
      <c r="ED865" s="16" t="str">
        <f t="shared" si="168"/>
        <v>Fiche info Avenant 10D</v>
      </c>
      <c r="EE865" s="16" t="str">
        <f t="shared" si="169"/>
        <v>Fiche info Avenant 10</v>
      </c>
      <c r="EF865" s="16" t="str">
        <f t="shared" si="170"/>
        <v>D</v>
      </c>
      <c r="EG865" s="16">
        <f t="shared" si="171"/>
        <v>3</v>
      </c>
      <c r="EH865" s="16" t="str">
        <f t="shared" si="172"/>
        <v>Mercredi</v>
      </c>
      <c r="EI865" s="16" t="str">
        <f t="shared" si="173"/>
        <v/>
      </c>
    </row>
    <row r="866" spans="1:139" x14ac:dyDescent="0.2">
      <c r="A866" s="16" t="str">
        <f t="shared" si="176"/>
        <v>Fiche info Avenant 10D4</v>
      </c>
      <c r="B866" s="16" t="str">
        <f t="shared" si="177"/>
        <v>Fiche info Avenant 10</v>
      </c>
      <c r="C866" s="27" t="s">
        <v>233</v>
      </c>
      <c r="D866" s="27">
        <v>4</v>
      </c>
      <c r="E866" s="16" t="s">
        <v>20</v>
      </c>
      <c r="F866" s="34" t="str">
        <f>IF(+'Fiche info Avenant 10'!$AR$10=0,"",'Fiche info Avenant 10'!$AR$10)</f>
        <v/>
      </c>
      <c r="G866" s="16">
        <f t="shared" si="174"/>
        <v>0</v>
      </c>
      <c r="BX866" s="16" t="str">
        <f t="shared" si="175"/>
        <v>Fiche info Avenant 10D4</v>
      </c>
      <c r="BY866" s="431">
        <f>'Fiche info Avenant 10'!$AI$10</f>
        <v>0</v>
      </c>
      <c r="BZ866" s="431">
        <f>'Fiche info Avenant 10'!$AJ$10</f>
        <v>0</v>
      </c>
      <c r="CA866" s="431">
        <f>'Fiche info Avenant 10'!$AK$10</f>
        <v>0</v>
      </c>
      <c r="CB866" s="431">
        <f>'Fiche info Avenant 10'!$AL$10</f>
        <v>0</v>
      </c>
      <c r="CC866" s="431">
        <f>'Fiche info Avenant 10'!$AM$10</f>
        <v>0</v>
      </c>
      <c r="CD866" s="431">
        <f>'Fiche info Avenant 10'!$AN$10</f>
        <v>0</v>
      </c>
      <c r="CE866" s="431">
        <f>'Fiche info Avenant 10'!$AO$10</f>
        <v>0</v>
      </c>
      <c r="CF866" s="431">
        <f>'Fiche info Avenant 10'!$AP$10</f>
        <v>0</v>
      </c>
      <c r="ED866" s="16" t="str">
        <f t="shared" si="168"/>
        <v>Fiche info Avenant 10D</v>
      </c>
      <c r="EE866" s="16" t="str">
        <f t="shared" si="169"/>
        <v>Fiche info Avenant 10</v>
      </c>
      <c r="EF866" s="16" t="str">
        <f t="shared" si="170"/>
        <v>D</v>
      </c>
      <c r="EG866" s="16">
        <f t="shared" si="171"/>
        <v>4</v>
      </c>
      <c r="EH866" s="16" t="str">
        <f t="shared" si="172"/>
        <v>Jeudi</v>
      </c>
      <c r="EI866" s="16" t="str">
        <f t="shared" si="173"/>
        <v/>
      </c>
    </row>
    <row r="867" spans="1:139" x14ac:dyDescent="0.2">
      <c r="A867" s="16" t="str">
        <f t="shared" si="176"/>
        <v>Fiche info Avenant 10D5</v>
      </c>
      <c r="B867" s="16" t="str">
        <f t="shared" si="177"/>
        <v>Fiche info Avenant 10</v>
      </c>
      <c r="C867" s="27" t="s">
        <v>233</v>
      </c>
      <c r="D867" s="27">
        <v>5</v>
      </c>
      <c r="E867" s="16" t="s">
        <v>21</v>
      </c>
      <c r="F867" s="34" t="str">
        <f>IF(+'Fiche info Avenant 10'!$AR$11=0,"",'Fiche info Avenant 10'!$AR$11)</f>
        <v/>
      </c>
      <c r="G867" s="16">
        <f t="shared" si="174"/>
        <v>0</v>
      </c>
      <c r="BX867" s="16" t="str">
        <f t="shared" si="175"/>
        <v>Fiche info Avenant 10D5</v>
      </c>
      <c r="BY867" s="431">
        <f>'Fiche info Avenant 10'!$AI$11</f>
        <v>0</v>
      </c>
      <c r="BZ867" s="431">
        <f>'Fiche info Avenant 10'!$AJ$11</f>
        <v>0</v>
      </c>
      <c r="CA867" s="431">
        <f>'Fiche info Avenant 10'!$AK$11</f>
        <v>0</v>
      </c>
      <c r="CB867" s="431">
        <f>'Fiche info Avenant 10'!$AL$11</f>
        <v>0</v>
      </c>
      <c r="CC867" s="431">
        <f>'Fiche info Avenant 10'!$AM$11</f>
        <v>0</v>
      </c>
      <c r="CD867" s="431">
        <f>'Fiche info Avenant 10'!$AN$11</f>
        <v>0</v>
      </c>
      <c r="CE867" s="431">
        <f>'Fiche info Avenant 10'!$AO$11</f>
        <v>0</v>
      </c>
      <c r="CF867" s="431">
        <f>'Fiche info Avenant 10'!$AP$11</f>
        <v>0</v>
      </c>
      <c r="ED867" s="16" t="str">
        <f t="shared" si="168"/>
        <v>Fiche info Avenant 10D</v>
      </c>
      <c r="EE867" s="16" t="str">
        <f t="shared" si="169"/>
        <v>Fiche info Avenant 10</v>
      </c>
      <c r="EF867" s="16" t="str">
        <f t="shared" si="170"/>
        <v>D</v>
      </c>
      <c r="EG867" s="16">
        <f t="shared" si="171"/>
        <v>5</v>
      </c>
      <c r="EH867" s="16" t="str">
        <f t="shared" si="172"/>
        <v>Vendredi</v>
      </c>
      <c r="EI867" s="16" t="str">
        <f t="shared" si="173"/>
        <v/>
      </c>
    </row>
    <row r="868" spans="1:139" x14ac:dyDescent="0.2">
      <c r="A868" s="16" t="str">
        <f t="shared" si="176"/>
        <v>Fiche info Avenant 10D6</v>
      </c>
      <c r="B868" s="16" t="str">
        <f t="shared" si="177"/>
        <v>Fiche info Avenant 10</v>
      </c>
      <c r="C868" s="27" t="s">
        <v>233</v>
      </c>
      <c r="D868" s="27">
        <v>6</v>
      </c>
      <c r="E868" s="16" t="s">
        <v>184</v>
      </c>
      <c r="F868" s="34" t="str">
        <f>IF(+'Fiche info Avenant 10'!$AR$12=0,"",'Fiche info Avenant 10'!$AR$12)</f>
        <v/>
      </c>
      <c r="G868" s="16">
        <f t="shared" si="174"/>
        <v>0</v>
      </c>
      <c r="BX868" s="16" t="str">
        <f t="shared" si="175"/>
        <v>Fiche info Avenant 10D6</v>
      </c>
      <c r="BY868" s="431">
        <f>'Fiche info Avenant 10'!$AI$12</f>
        <v>0</v>
      </c>
      <c r="BZ868" s="431">
        <f>'Fiche info Avenant 10'!$AJ$12</f>
        <v>0</v>
      </c>
      <c r="CA868" s="431">
        <f>'Fiche info Avenant 10'!$AK$12</f>
        <v>0</v>
      </c>
      <c r="CB868" s="431">
        <f>'Fiche info Avenant 10'!$AL$12</f>
        <v>0</v>
      </c>
      <c r="CC868" s="431">
        <f>'Fiche info Avenant 10'!$AM$12</f>
        <v>0</v>
      </c>
      <c r="CD868" s="431">
        <f>'Fiche info Avenant 10'!$AN$12</f>
        <v>0</v>
      </c>
      <c r="CE868" s="431">
        <f>'Fiche info Avenant 10'!$AO$12</f>
        <v>0</v>
      </c>
      <c r="CF868" s="431">
        <f>'Fiche info Avenant 10'!$AP$12</f>
        <v>0</v>
      </c>
      <c r="ED868" s="16" t="str">
        <f t="shared" si="168"/>
        <v>Fiche info Avenant 10D</v>
      </c>
      <c r="EE868" s="16" t="str">
        <f t="shared" si="169"/>
        <v>Fiche info Avenant 10</v>
      </c>
      <c r="EF868" s="16" t="str">
        <f t="shared" si="170"/>
        <v>D</v>
      </c>
      <c r="EG868" s="16">
        <f t="shared" si="171"/>
        <v>6</v>
      </c>
      <c r="EH868" s="16" t="str">
        <f t="shared" si="172"/>
        <v>Samedi</v>
      </c>
      <c r="EI868" s="16" t="str">
        <f t="shared" si="173"/>
        <v/>
      </c>
    </row>
    <row r="869" spans="1:139" x14ac:dyDescent="0.2">
      <c r="A869" s="16" t="str">
        <f t="shared" si="176"/>
        <v>Fiche info Avenant 10D7</v>
      </c>
      <c r="B869" s="16" t="str">
        <f t="shared" si="177"/>
        <v>Fiche info Avenant 10</v>
      </c>
      <c r="C869" s="27" t="s">
        <v>233</v>
      </c>
      <c r="D869" s="27">
        <v>7</v>
      </c>
      <c r="E869" s="16" t="s">
        <v>185</v>
      </c>
      <c r="F869" s="34" t="str">
        <f>IF(+'Fiche info Avenant 10'!$AR$13=0,"",'Fiche info Avenant 10'!$AR$13)</f>
        <v/>
      </c>
      <c r="G869" s="16">
        <f t="shared" si="174"/>
        <v>0</v>
      </c>
      <c r="BX869" s="16" t="str">
        <f t="shared" si="175"/>
        <v>Fiche info Avenant 10D7</v>
      </c>
      <c r="BY869" s="431">
        <f>'Fiche info Avenant 10'!$AI$13</f>
        <v>0</v>
      </c>
      <c r="BZ869" s="431">
        <f>'Fiche info Avenant 10'!$AJ$13</f>
        <v>0</v>
      </c>
      <c r="CA869" s="431">
        <f>'Fiche info Avenant 10'!$AK$13</f>
        <v>0</v>
      </c>
      <c r="CB869" s="431">
        <f>'Fiche info Avenant 10'!$AL$13</f>
        <v>0</v>
      </c>
      <c r="CC869" s="431">
        <f>'Fiche info Avenant 10'!$AM$13</f>
        <v>0</v>
      </c>
      <c r="CD869" s="431">
        <f>'Fiche info Avenant 10'!$AN$13</f>
        <v>0</v>
      </c>
      <c r="CE869" s="431">
        <f>'Fiche info Avenant 10'!$AO$13</f>
        <v>0</v>
      </c>
      <c r="CF869" s="431">
        <f>'Fiche info Avenant 10'!$AP$13</f>
        <v>0</v>
      </c>
      <c r="ED869" s="16" t="str">
        <f t="shared" si="168"/>
        <v>Fiche info Avenant 10D</v>
      </c>
      <c r="EE869" s="16" t="str">
        <f t="shared" si="169"/>
        <v>Fiche info Avenant 10</v>
      </c>
      <c r="EF869" s="16" t="str">
        <f t="shared" si="170"/>
        <v>D</v>
      </c>
      <c r="EG869" s="16">
        <f t="shared" si="171"/>
        <v>7</v>
      </c>
      <c r="EH869" s="16" t="str">
        <f t="shared" si="172"/>
        <v>Dimanche</v>
      </c>
      <c r="EI869" s="16" t="str">
        <f t="shared" si="173"/>
        <v/>
      </c>
    </row>
    <row r="870" spans="1:139" x14ac:dyDescent="0.2">
      <c r="A870" s="16" t="str">
        <f t="shared" si="176"/>
        <v>Fiche info Avenant 10E1</v>
      </c>
      <c r="B870" s="16" t="str">
        <f t="shared" si="177"/>
        <v>Fiche info Avenant 10</v>
      </c>
      <c r="C870" s="27" t="s">
        <v>234</v>
      </c>
      <c r="D870" s="27">
        <v>1</v>
      </c>
      <c r="E870" s="16" t="s">
        <v>17</v>
      </c>
      <c r="F870" s="34" t="str">
        <f>IF(+'Fiche info Avenant 10'!$BC$7=0,"",'Fiche info Avenant 10'!$BC$7)</f>
        <v/>
      </c>
      <c r="G870" s="16">
        <f t="shared" si="174"/>
        <v>0</v>
      </c>
      <c r="BX870" s="16" t="str">
        <f t="shared" si="175"/>
        <v>Fiche info Avenant 10E1</v>
      </c>
      <c r="BY870" s="431">
        <f>'Fiche info Avenant 10'!$AT$7</f>
        <v>0</v>
      </c>
      <c r="BZ870" s="431">
        <f>'Fiche info Avenant 10'!$AU$7</f>
        <v>0</v>
      </c>
      <c r="CA870" s="431">
        <f>'Fiche info Avenant 10'!$AV$7</f>
        <v>0</v>
      </c>
      <c r="CB870" s="431">
        <f>'Fiche info Avenant 10'!$AW$7</f>
        <v>0</v>
      </c>
      <c r="CC870" s="431">
        <f>'Fiche info Avenant 10'!$AX$7</f>
        <v>0</v>
      </c>
      <c r="CD870" s="431">
        <f>'Fiche info Avenant 10'!$AY$7</f>
        <v>0</v>
      </c>
      <c r="CE870" s="431">
        <f>'Fiche info Avenant 10'!$AZ$7</f>
        <v>0</v>
      </c>
      <c r="CF870" s="431">
        <f>'Fiche info Avenant 10'!$BA$7</f>
        <v>0</v>
      </c>
      <c r="ED870" s="16" t="str">
        <f t="shared" si="168"/>
        <v>Fiche info Avenant 10E</v>
      </c>
      <c r="EE870" s="16" t="str">
        <f t="shared" si="169"/>
        <v>Fiche info Avenant 10</v>
      </c>
      <c r="EF870" s="16" t="str">
        <f t="shared" si="170"/>
        <v>E</v>
      </c>
      <c r="EG870" s="16">
        <f t="shared" si="171"/>
        <v>1</v>
      </c>
      <c r="EH870" s="16" t="str">
        <f t="shared" si="172"/>
        <v>Lundi</v>
      </c>
      <c r="EI870" s="16" t="str">
        <f t="shared" si="173"/>
        <v/>
      </c>
    </row>
    <row r="871" spans="1:139" x14ac:dyDescent="0.2">
      <c r="A871" s="16" t="str">
        <f t="shared" si="176"/>
        <v>Fiche info Avenant 10E2</v>
      </c>
      <c r="B871" s="16" t="str">
        <f t="shared" si="177"/>
        <v>Fiche info Avenant 10</v>
      </c>
      <c r="C871" s="27" t="s">
        <v>234</v>
      </c>
      <c r="D871" s="27">
        <v>2</v>
      </c>
      <c r="E871" s="16" t="s">
        <v>18</v>
      </c>
      <c r="F871" s="34" t="str">
        <f>IF(+'Fiche info Avenant 10'!$BC$8=0,"",'Fiche info Avenant 10'!$BC$8)</f>
        <v/>
      </c>
      <c r="G871" s="16">
        <f t="shared" si="174"/>
        <v>0</v>
      </c>
      <c r="BX871" s="16" t="str">
        <f t="shared" si="175"/>
        <v>Fiche info Avenant 10E2</v>
      </c>
      <c r="BY871" s="431">
        <f>'Fiche info Avenant 10'!$AT$8</f>
        <v>0</v>
      </c>
      <c r="BZ871" s="431">
        <f>'Fiche info Avenant 10'!$AU$8</f>
        <v>0</v>
      </c>
      <c r="CA871" s="431">
        <f>'Fiche info Avenant 10'!$AV$8</f>
        <v>0</v>
      </c>
      <c r="CB871" s="431">
        <f>'Fiche info Avenant 10'!$AW$8</f>
        <v>0</v>
      </c>
      <c r="CC871" s="431">
        <f>'Fiche info Avenant 10'!$AX$8</f>
        <v>0</v>
      </c>
      <c r="CD871" s="431">
        <f>'Fiche info Avenant 10'!$AY$8</f>
        <v>0</v>
      </c>
      <c r="CE871" s="431">
        <f>'Fiche info Avenant 10'!$AZ$8</f>
        <v>0</v>
      </c>
      <c r="CF871" s="431">
        <f>'Fiche info Avenant 10'!$BA$8</f>
        <v>0</v>
      </c>
      <c r="ED871" s="16" t="str">
        <f t="shared" si="168"/>
        <v>Fiche info Avenant 10E</v>
      </c>
      <c r="EE871" s="16" t="str">
        <f t="shared" si="169"/>
        <v>Fiche info Avenant 10</v>
      </c>
      <c r="EF871" s="16" t="str">
        <f t="shared" si="170"/>
        <v>E</v>
      </c>
      <c r="EG871" s="16">
        <f t="shared" si="171"/>
        <v>2</v>
      </c>
      <c r="EH871" s="16" t="str">
        <f t="shared" si="172"/>
        <v>Mardi</v>
      </c>
      <c r="EI871" s="16" t="str">
        <f t="shared" si="173"/>
        <v/>
      </c>
    </row>
    <row r="872" spans="1:139" x14ac:dyDescent="0.2">
      <c r="A872" s="16" t="str">
        <f t="shared" si="176"/>
        <v>Fiche info Avenant 10E3</v>
      </c>
      <c r="B872" s="16" t="str">
        <f t="shared" si="177"/>
        <v>Fiche info Avenant 10</v>
      </c>
      <c r="C872" s="27" t="s">
        <v>234</v>
      </c>
      <c r="D872" s="27">
        <v>3</v>
      </c>
      <c r="E872" s="16" t="s">
        <v>19</v>
      </c>
      <c r="F872" s="34" t="str">
        <f>IF(+'Fiche info Avenant 10'!$BC$9=0,"",'Fiche info Avenant 10'!$BC$9)</f>
        <v/>
      </c>
      <c r="G872" s="16">
        <f t="shared" si="174"/>
        <v>0</v>
      </c>
      <c r="BX872" s="16" t="str">
        <f t="shared" si="175"/>
        <v>Fiche info Avenant 10E3</v>
      </c>
      <c r="BY872" s="431">
        <f>'Fiche info Avenant 10'!$AT$9</f>
        <v>0</v>
      </c>
      <c r="BZ872" s="431">
        <f>'Fiche info Avenant 10'!$AU$9</f>
        <v>0</v>
      </c>
      <c r="CA872" s="431">
        <f>'Fiche info Avenant 10'!$AV$9</f>
        <v>0</v>
      </c>
      <c r="CB872" s="431">
        <f>'Fiche info Avenant 10'!$AW$9</f>
        <v>0</v>
      </c>
      <c r="CC872" s="431">
        <f>'Fiche info Avenant 10'!$AX$9</f>
        <v>0</v>
      </c>
      <c r="CD872" s="431">
        <f>'Fiche info Avenant 10'!$AY$9</f>
        <v>0</v>
      </c>
      <c r="CE872" s="431">
        <f>'Fiche info Avenant 10'!$AZ$9</f>
        <v>0</v>
      </c>
      <c r="CF872" s="431">
        <f>'Fiche info Avenant 10'!$BA$9</f>
        <v>0</v>
      </c>
      <c r="ED872" s="16" t="str">
        <f t="shared" si="168"/>
        <v>Fiche info Avenant 10E</v>
      </c>
      <c r="EE872" s="16" t="str">
        <f t="shared" si="169"/>
        <v>Fiche info Avenant 10</v>
      </c>
      <c r="EF872" s="16" t="str">
        <f t="shared" si="170"/>
        <v>E</v>
      </c>
      <c r="EG872" s="16">
        <f t="shared" si="171"/>
        <v>3</v>
      </c>
      <c r="EH872" s="16" t="str">
        <f t="shared" si="172"/>
        <v>Mercredi</v>
      </c>
      <c r="EI872" s="16" t="str">
        <f t="shared" si="173"/>
        <v/>
      </c>
    </row>
    <row r="873" spans="1:139" x14ac:dyDescent="0.2">
      <c r="A873" s="16" t="str">
        <f t="shared" si="176"/>
        <v>Fiche info Avenant 10E4</v>
      </c>
      <c r="B873" s="16" t="str">
        <f t="shared" si="177"/>
        <v>Fiche info Avenant 10</v>
      </c>
      <c r="C873" s="27" t="s">
        <v>234</v>
      </c>
      <c r="D873" s="27">
        <v>4</v>
      </c>
      <c r="E873" s="16" t="s">
        <v>20</v>
      </c>
      <c r="F873" s="34" t="str">
        <f>IF(+'Fiche info Avenant 10'!$BC$10=0,"",'Fiche info Avenant 10'!$BC$10)</f>
        <v/>
      </c>
      <c r="G873" s="16">
        <f t="shared" si="174"/>
        <v>0</v>
      </c>
      <c r="BX873" s="16" t="str">
        <f t="shared" si="175"/>
        <v>Fiche info Avenant 10E4</v>
      </c>
      <c r="BY873" s="431">
        <f>'Fiche info Avenant 10'!$AT$10</f>
        <v>0</v>
      </c>
      <c r="BZ873" s="431">
        <f>'Fiche info Avenant 10'!$AU$10</f>
        <v>0</v>
      </c>
      <c r="CA873" s="431">
        <f>'Fiche info Avenant 10'!$AV$10</f>
        <v>0</v>
      </c>
      <c r="CB873" s="431">
        <f>'Fiche info Avenant 10'!$AW$10</f>
        <v>0</v>
      </c>
      <c r="CC873" s="431">
        <f>'Fiche info Avenant 10'!$AX$10</f>
        <v>0</v>
      </c>
      <c r="CD873" s="431">
        <f>'Fiche info Avenant 10'!$AY$10</f>
        <v>0</v>
      </c>
      <c r="CE873" s="431">
        <f>'Fiche info Avenant 10'!$AZ$10</f>
        <v>0</v>
      </c>
      <c r="CF873" s="431">
        <f>'Fiche info Avenant 10'!$BA$10</f>
        <v>0</v>
      </c>
      <c r="ED873" s="16" t="str">
        <f t="shared" si="168"/>
        <v>Fiche info Avenant 10E</v>
      </c>
      <c r="EE873" s="16" t="str">
        <f t="shared" si="169"/>
        <v>Fiche info Avenant 10</v>
      </c>
      <c r="EF873" s="16" t="str">
        <f t="shared" si="170"/>
        <v>E</v>
      </c>
      <c r="EG873" s="16">
        <f t="shared" si="171"/>
        <v>4</v>
      </c>
      <c r="EH873" s="16" t="str">
        <f t="shared" si="172"/>
        <v>Jeudi</v>
      </c>
      <c r="EI873" s="16" t="str">
        <f t="shared" si="173"/>
        <v/>
      </c>
    </row>
    <row r="874" spans="1:139" x14ac:dyDescent="0.2">
      <c r="A874" s="16" t="str">
        <f t="shared" si="176"/>
        <v>Fiche info Avenant 10E5</v>
      </c>
      <c r="B874" s="16" t="str">
        <f t="shared" si="177"/>
        <v>Fiche info Avenant 10</v>
      </c>
      <c r="C874" s="27" t="s">
        <v>234</v>
      </c>
      <c r="D874" s="27">
        <v>5</v>
      </c>
      <c r="E874" s="16" t="s">
        <v>21</v>
      </c>
      <c r="F874" s="34" t="str">
        <f>IF(+'Fiche info Avenant 10'!$BC$11=0,"",'Fiche info Avenant 10'!$BC$11)</f>
        <v/>
      </c>
      <c r="G874" s="16">
        <f t="shared" si="174"/>
        <v>0</v>
      </c>
      <c r="BX874" s="16" t="str">
        <f t="shared" si="175"/>
        <v>Fiche info Avenant 10E5</v>
      </c>
      <c r="BY874" s="431">
        <f>'Fiche info Avenant 10'!$AT$11</f>
        <v>0</v>
      </c>
      <c r="BZ874" s="431">
        <f>'Fiche info Avenant 10'!$AU$11</f>
        <v>0</v>
      </c>
      <c r="CA874" s="431">
        <f>'Fiche info Avenant 10'!$AV$11</f>
        <v>0</v>
      </c>
      <c r="CB874" s="431">
        <f>'Fiche info Avenant 10'!$AW$11</f>
        <v>0</v>
      </c>
      <c r="CC874" s="431">
        <f>'Fiche info Avenant 10'!$AX$11</f>
        <v>0</v>
      </c>
      <c r="CD874" s="431">
        <f>'Fiche info Avenant 10'!$AY$11</f>
        <v>0</v>
      </c>
      <c r="CE874" s="431">
        <f>'Fiche info Avenant 10'!$AZ$11</f>
        <v>0</v>
      </c>
      <c r="CF874" s="431">
        <f>'Fiche info Avenant 10'!$BA$11</f>
        <v>0</v>
      </c>
      <c r="ED874" s="16" t="str">
        <f t="shared" si="168"/>
        <v>Fiche info Avenant 10E</v>
      </c>
      <c r="EE874" s="16" t="str">
        <f t="shared" si="169"/>
        <v>Fiche info Avenant 10</v>
      </c>
      <c r="EF874" s="16" t="str">
        <f t="shared" si="170"/>
        <v>E</v>
      </c>
      <c r="EG874" s="16">
        <f t="shared" si="171"/>
        <v>5</v>
      </c>
      <c r="EH874" s="16" t="str">
        <f t="shared" si="172"/>
        <v>Vendredi</v>
      </c>
      <c r="EI874" s="16" t="str">
        <f t="shared" si="173"/>
        <v/>
      </c>
    </row>
    <row r="875" spans="1:139" x14ac:dyDescent="0.2">
      <c r="A875" s="16" t="str">
        <f t="shared" si="176"/>
        <v>Fiche info Avenant 10E6</v>
      </c>
      <c r="B875" s="16" t="str">
        <f t="shared" si="177"/>
        <v>Fiche info Avenant 10</v>
      </c>
      <c r="C875" s="27" t="s">
        <v>234</v>
      </c>
      <c r="D875" s="27">
        <v>6</v>
      </c>
      <c r="E875" s="16" t="s">
        <v>184</v>
      </c>
      <c r="F875" s="34" t="str">
        <f>IF(+'Fiche info Avenant 10'!$BC$12=0,"",'Fiche info Avenant 10'!$BC$12)</f>
        <v/>
      </c>
      <c r="G875" s="16">
        <f t="shared" si="174"/>
        <v>0</v>
      </c>
      <c r="BX875" s="16" t="str">
        <f t="shared" si="175"/>
        <v>Fiche info Avenant 10E6</v>
      </c>
      <c r="BY875" s="431">
        <f>'Fiche info Avenant 10'!$AT$12</f>
        <v>0</v>
      </c>
      <c r="BZ875" s="431">
        <f>'Fiche info Avenant 10'!$AU$12</f>
        <v>0</v>
      </c>
      <c r="CA875" s="431">
        <f>'Fiche info Avenant 10'!$AV$12</f>
        <v>0</v>
      </c>
      <c r="CB875" s="431">
        <f>'Fiche info Avenant 10'!$AW$12</f>
        <v>0</v>
      </c>
      <c r="CC875" s="431">
        <f>'Fiche info Avenant 10'!$AX$12</f>
        <v>0</v>
      </c>
      <c r="CD875" s="431">
        <f>'Fiche info Avenant 10'!$AY$12</f>
        <v>0</v>
      </c>
      <c r="CE875" s="431">
        <f>'Fiche info Avenant 10'!$AZ$12</f>
        <v>0</v>
      </c>
      <c r="CF875" s="431">
        <f>'Fiche info Avenant 10'!$BA$12</f>
        <v>0</v>
      </c>
      <c r="ED875" s="16" t="str">
        <f t="shared" si="168"/>
        <v>Fiche info Avenant 10E</v>
      </c>
      <c r="EE875" s="16" t="str">
        <f t="shared" si="169"/>
        <v>Fiche info Avenant 10</v>
      </c>
      <c r="EF875" s="16" t="str">
        <f t="shared" si="170"/>
        <v>E</v>
      </c>
      <c r="EG875" s="16">
        <f t="shared" si="171"/>
        <v>6</v>
      </c>
      <c r="EH875" s="16" t="str">
        <f t="shared" si="172"/>
        <v>Samedi</v>
      </c>
      <c r="EI875" s="16" t="str">
        <f t="shared" si="173"/>
        <v/>
      </c>
    </row>
    <row r="876" spans="1:139" x14ac:dyDescent="0.2">
      <c r="A876" s="16" t="str">
        <f t="shared" si="176"/>
        <v>Fiche info Avenant 10E7</v>
      </c>
      <c r="B876" s="16" t="str">
        <f t="shared" si="177"/>
        <v>Fiche info Avenant 10</v>
      </c>
      <c r="C876" s="27" t="s">
        <v>234</v>
      </c>
      <c r="D876" s="27">
        <v>7</v>
      </c>
      <c r="E876" s="16" t="s">
        <v>185</v>
      </c>
      <c r="F876" s="34" t="str">
        <f>IF(+'Fiche info Avenant 10'!$BC$13=0,"",'Fiche info Avenant 10'!$BC$13)</f>
        <v/>
      </c>
      <c r="G876" s="16">
        <f t="shared" si="174"/>
        <v>0</v>
      </c>
      <c r="BX876" s="16" t="str">
        <f t="shared" si="175"/>
        <v>Fiche info Avenant 10E7</v>
      </c>
      <c r="BY876" s="431">
        <f>'Fiche info Avenant 10'!$AT$13</f>
        <v>0</v>
      </c>
      <c r="BZ876" s="431">
        <f>'Fiche info Avenant 10'!$AU$13</f>
        <v>0</v>
      </c>
      <c r="CA876" s="431">
        <f>'Fiche info Avenant 10'!$AV$13</f>
        <v>0</v>
      </c>
      <c r="CB876" s="431">
        <f>'Fiche info Avenant 10'!$AW$13</f>
        <v>0</v>
      </c>
      <c r="CC876" s="431">
        <f>'Fiche info Avenant 10'!$AX$13</f>
        <v>0</v>
      </c>
      <c r="CD876" s="431">
        <f>'Fiche info Avenant 10'!$AY$13</f>
        <v>0</v>
      </c>
      <c r="CE876" s="431">
        <f>'Fiche info Avenant 10'!$AZ$13</f>
        <v>0</v>
      </c>
      <c r="CF876" s="431">
        <f>'Fiche info Avenant 10'!$BA$13</f>
        <v>0</v>
      </c>
      <c r="ED876" s="16" t="str">
        <f t="shared" si="168"/>
        <v>Fiche info Avenant 10E</v>
      </c>
      <c r="EE876" s="16" t="str">
        <f t="shared" si="169"/>
        <v>Fiche info Avenant 10</v>
      </c>
      <c r="EF876" s="16" t="str">
        <f t="shared" si="170"/>
        <v>E</v>
      </c>
      <c r="EG876" s="16">
        <f t="shared" si="171"/>
        <v>7</v>
      </c>
      <c r="EH876" s="16" t="str">
        <f t="shared" si="172"/>
        <v>Dimanche</v>
      </c>
      <c r="EI876" s="16" t="str">
        <f t="shared" si="173"/>
        <v/>
      </c>
    </row>
    <row r="877" spans="1:139" x14ac:dyDescent="0.2">
      <c r="A877" s="16" t="str">
        <f t="shared" si="176"/>
        <v>Fiche info Avenant 10F1</v>
      </c>
      <c r="B877" s="16" t="str">
        <f t="shared" si="177"/>
        <v>Fiche info Avenant 10</v>
      </c>
      <c r="C877" s="27" t="s">
        <v>235</v>
      </c>
      <c r="D877" s="27">
        <v>1</v>
      </c>
      <c r="E877" s="16" t="s">
        <v>17</v>
      </c>
      <c r="F877" s="34" t="str">
        <f>+IF('Fiche info Avenant 10'!$BN$7=0,"",'Fiche info Avenant 10'!$BN$7)</f>
        <v/>
      </c>
      <c r="G877" s="16">
        <f t="shared" si="174"/>
        <v>0</v>
      </c>
      <c r="BX877" s="16" t="str">
        <f t="shared" si="175"/>
        <v>Fiche info Avenant 10F1</v>
      </c>
      <c r="BY877" s="431">
        <f>'Fiche info Avenant 10'!$BE$7</f>
        <v>0</v>
      </c>
      <c r="BZ877" s="431">
        <f>'Fiche info Avenant 10'!$BF$7</f>
        <v>0</v>
      </c>
      <c r="CA877" s="431">
        <f>'Fiche info Avenant 10'!$BG$7</f>
        <v>0</v>
      </c>
      <c r="CB877" s="431">
        <f>'Fiche info Avenant 10'!$BH$7</f>
        <v>0</v>
      </c>
      <c r="CC877" s="431">
        <f>'Fiche info Avenant 10'!$BI$7</f>
        <v>0</v>
      </c>
      <c r="CD877" s="431">
        <f>'Fiche info Avenant 10'!$BJ$7</f>
        <v>0</v>
      </c>
      <c r="CE877" s="431">
        <f>'Fiche info Avenant 10'!$BK$7</f>
        <v>0</v>
      </c>
      <c r="CF877" s="431">
        <f>'Fiche info Avenant 10'!$BL$7</f>
        <v>0</v>
      </c>
      <c r="ED877" s="16" t="str">
        <f t="shared" si="168"/>
        <v>Fiche info Avenant 10F</v>
      </c>
      <c r="EE877" s="16" t="str">
        <f t="shared" si="169"/>
        <v>Fiche info Avenant 10</v>
      </c>
      <c r="EF877" s="16" t="str">
        <f t="shared" si="170"/>
        <v>F</v>
      </c>
      <c r="EG877" s="16">
        <f t="shared" si="171"/>
        <v>1</v>
      </c>
      <c r="EH877" s="16" t="str">
        <f t="shared" si="172"/>
        <v>Lundi</v>
      </c>
      <c r="EI877" s="16" t="str">
        <f t="shared" si="173"/>
        <v/>
      </c>
    </row>
    <row r="878" spans="1:139" x14ac:dyDescent="0.2">
      <c r="A878" s="16" t="str">
        <f t="shared" si="176"/>
        <v>Fiche info Avenant 10F2</v>
      </c>
      <c r="B878" s="16" t="str">
        <f t="shared" si="177"/>
        <v>Fiche info Avenant 10</v>
      </c>
      <c r="C878" s="27" t="s">
        <v>235</v>
      </c>
      <c r="D878" s="27">
        <v>2</v>
      </c>
      <c r="E878" s="16" t="s">
        <v>18</v>
      </c>
      <c r="F878" s="34" t="str">
        <f>+IF('Fiche info Avenant 10'!$BN$8=0,"",'Fiche info Avenant 10'!$BN$8)</f>
        <v/>
      </c>
      <c r="G878" s="16">
        <f t="shared" si="174"/>
        <v>0</v>
      </c>
      <c r="BX878" s="16" t="str">
        <f t="shared" si="175"/>
        <v>Fiche info Avenant 10F2</v>
      </c>
      <c r="BY878" s="431">
        <f>'Fiche info Avenant 10'!$BE$8</f>
        <v>0</v>
      </c>
      <c r="BZ878" s="431">
        <f>'Fiche info Avenant 10'!$BF$8</f>
        <v>0</v>
      </c>
      <c r="CA878" s="431">
        <f>'Fiche info Avenant 10'!$BG$8</f>
        <v>0</v>
      </c>
      <c r="CB878" s="431">
        <f>'Fiche info Avenant 10'!$BH$8</f>
        <v>0</v>
      </c>
      <c r="CC878" s="431">
        <f>'Fiche info Avenant 10'!$BI$8</f>
        <v>0</v>
      </c>
      <c r="CD878" s="431">
        <f>'Fiche info Avenant 10'!$BJ$8</f>
        <v>0</v>
      </c>
      <c r="CE878" s="431">
        <f>'Fiche info Avenant 10'!$BK$8</f>
        <v>0</v>
      </c>
      <c r="CF878" s="431">
        <f>'Fiche info Avenant 10'!$BL$8</f>
        <v>0</v>
      </c>
      <c r="ED878" s="16" t="str">
        <f t="shared" si="168"/>
        <v>Fiche info Avenant 10F</v>
      </c>
      <c r="EE878" s="16" t="str">
        <f t="shared" si="169"/>
        <v>Fiche info Avenant 10</v>
      </c>
      <c r="EF878" s="16" t="str">
        <f t="shared" si="170"/>
        <v>F</v>
      </c>
      <c r="EG878" s="16">
        <f t="shared" si="171"/>
        <v>2</v>
      </c>
      <c r="EH878" s="16" t="str">
        <f t="shared" si="172"/>
        <v>Mardi</v>
      </c>
      <c r="EI878" s="16" t="str">
        <f t="shared" si="173"/>
        <v/>
      </c>
    </row>
    <row r="879" spans="1:139" x14ac:dyDescent="0.2">
      <c r="A879" s="16" t="str">
        <f t="shared" si="176"/>
        <v>Fiche info Avenant 10F3</v>
      </c>
      <c r="B879" s="16" t="str">
        <f t="shared" si="177"/>
        <v>Fiche info Avenant 10</v>
      </c>
      <c r="C879" s="27" t="s">
        <v>235</v>
      </c>
      <c r="D879" s="27">
        <v>3</v>
      </c>
      <c r="E879" s="16" t="s">
        <v>19</v>
      </c>
      <c r="F879" s="34" t="str">
        <f>+IF('Fiche info Avenant 10'!$BN$9=0,"",'Fiche info Avenant 10'!$BN$9)</f>
        <v/>
      </c>
      <c r="G879" s="16">
        <f t="shared" si="174"/>
        <v>0</v>
      </c>
      <c r="BX879" s="16" t="str">
        <f t="shared" si="175"/>
        <v>Fiche info Avenant 10F3</v>
      </c>
      <c r="BY879" s="431">
        <f>'Fiche info Avenant 10'!$BE$9</f>
        <v>0</v>
      </c>
      <c r="BZ879" s="431">
        <f>'Fiche info Avenant 10'!$BF$9</f>
        <v>0</v>
      </c>
      <c r="CA879" s="431">
        <f>'Fiche info Avenant 10'!$BG$9</f>
        <v>0</v>
      </c>
      <c r="CB879" s="431">
        <f>'Fiche info Avenant 10'!$BH$9</f>
        <v>0</v>
      </c>
      <c r="CC879" s="431">
        <f>'Fiche info Avenant 10'!$BI$9</f>
        <v>0</v>
      </c>
      <c r="CD879" s="431">
        <f>'Fiche info Avenant 10'!$BJ$9</f>
        <v>0</v>
      </c>
      <c r="CE879" s="431">
        <f>'Fiche info Avenant 10'!$BK$9</f>
        <v>0</v>
      </c>
      <c r="CF879" s="431">
        <f>'Fiche info Avenant 10'!$BL$9</f>
        <v>0</v>
      </c>
      <c r="ED879" s="16" t="str">
        <f t="shared" si="168"/>
        <v>Fiche info Avenant 10F</v>
      </c>
      <c r="EE879" s="16" t="str">
        <f t="shared" si="169"/>
        <v>Fiche info Avenant 10</v>
      </c>
      <c r="EF879" s="16" t="str">
        <f t="shared" si="170"/>
        <v>F</v>
      </c>
      <c r="EG879" s="16">
        <f t="shared" si="171"/>
        <v>3</v>
      </c>
      <c r="EH879" s="16" t="str">
        <f t="shared" si="172"/>
        <v>Mercredi</v>
      </c>
      <c r="EI879" s="16" t="str">
        <f t="shared" si="173"/>
        <v/>
      </c>
    </row>
    <row r="880" spans="1:139" x14ac:dyDescent="0.2">
      <c r="A880" s="16" t="str">
        <f t="shared" si="176"/>
        <v>Fiche info Avenant 10F4</v>
      </c>
      <c r="B880" s="16" t="str">
        <f t="shared" si="177"/>
        <v>Fiche info Avenant 10</v>
      </c>
      <c r="C880" s="27" t="s">
        <v>235</v>
      </c>
      <c r="D880" s="27">
        <v>4</v>
      </c>
      <c r="E880" s="16" t="s">
        <v>20</v>
      </c>
      <c r="F880" s="34" t="str">
        <f>+IF('Fiche info Avenant 10'!$BN$10=0,"",'Fiche info Avenant 10'!$BN$10)</f>
        <v/>
      </c>
      <c r="G880" s="16">
        <f t="shared" si="174"/>
        <v>0</v>
      </c>
      <c r="BX880" s="16" t="str">
        <f t="shared" si="175"/>
        <v>Fiche info Avenant 10F4</v>
      </c>
      <c r="BY880" s="431">
        <f>'Fiche info Avenant 10'!$BE$10</f>
        <v>0</v>
      </c>
      <c r="BZ880" s="431">
        <f>'Fiche info Avenant 10'!$BF$10</f>
        <v>0</v>
      </c>
      <c r="CA880" s="431">
        <f>'Fiche info Avenant 10'!$BG$10</f>
        <v>0</v>
      </c>
      <c r="CB880" s="431">
        <f>'Fiche info Avenant 10'!$BH$10</f>
        <v>0</v>
      </c>
      <c r="CC880" s="431">
        <f>'Fiche info Avenant 10'!$BI$10</f>
        <v>0</v>
      </c>
      <c r="CD880" s="431">
        <f>'Fiche info Avenant 10'!$BJ$10</f>
        <v>0</v>
      </c>
      <c r="CE880" s="431">
        <f>'Fiche info Avenant 10'!$BK$10</f>
        <v>0</v>
      </c>
      <c r="CF880" s="431">
        <f>'Fiche info Avenant 10'!$BL$10</f>
        <v>0</v>
      </c>
      <c r="ED880" s="16" t="str">
        <f t="shared" si="168"/>
        <v>Fiche info Avenant 10F</v>
      </c>
      <c r="EE880" s="16" t="str">
        <f t="shared" si="169"/>
        <v>Fiche info Avenant 10</v>
      </c>
      <c r="EF880" s="16" t="str">
        <f t="shared" si="170"/>
        <v>F</v>
      </c>
      <c r="EG880" s="16">
        <f t="shared" si="171"/>
        <v>4</v>
      </c>
      <c r="EH880" s="16" t="str">
        <f t="shared" si="172"/>
        <v>Jeudi</v>
      </c>
      <c r="EI880" s="16" t="str">
        <f t="shared" si="173"/>
        <v/>
      </c>
    </row>
    <row r="881" spans="1:139" x14ac:dyDescent="0.2">
      <c r="A881" s="16" t="str">
        <f t="shared" si="176"/>
        <v>Fiche info Avenant 10F5</v>
      </c>
      <c r="B881" s="16" t="str">
        <f t="shared" si="177"/>
        <v>Fiche info Avenant 10</v>
      </c>
      <c r="C881" s="27" t="s">
        <v>235</v>
      </c>
      <c r="D881" s="27">
        <v>5</v>
      </c>
      <c r="E881" s="16" t="s">
        <v>21</v>
      </c>
      <c r="F881" s="34" t="str">
        <f>+IF('Fiche info Avenant 10'!$BN$11=0,"",'Fiche info Avenant 10'!$BN$11)</f>
        <v/>
      </c>
      <c r="G881" s="16">
        <f t="shared" si="174"/>
        <v>0</v>
      </c>
      <c r="BX881" s="16" t="str">
        <f t="shared" si="175"/>
        <v>Fiche info Avenant 10F5</v>
      </c>
      <c r="BY881" s="431">
        <f>'Fiche info Avenant 10'!$BE$11</f>
        <v>0</v>
      </c>
      <c r="BZ881" s="431">
        <f>'Fiche info Avenant 10'!$BF$11</f>
        <v>0</v>
      </c>
      <c r="CA881" s="431">
        <f>'Fiche info Avenant 10'!$BG$11</f>
        <v>0</v>
      </c>
      <c r="CB881" s="431">
        <f>'Fiche info Avenant 10'!$BH$11</f>
        <v>0</v>
      </c>
      <c r="CC881" s="431">
        <f>'Fiche info Avenant 10'!$BI$11</f>
        <v>0</v>
      </c>
      <c r="CD881" s="431">
        <f>'Fiche info Avenant 10'!$BJ$11</f>
        <v>0</v>
      </c>
      <c r="CE881" s="431">
        <f>'Fiche info Avenant 10'!$BK$11</f>
        <v>0</v>
      </c>
      <c r="CF881" s="431">
        <f>'Fiche info Avenant 10'!$BL$11</f>
        <v>0</v>
      </c>
      <c r="ED881" s="16" t="str">
        <f t="shared" si="168"/>
        <v>Fiche info Avenant 10F</v>
      </c>
      <c r="EE881" s="16" t="str">
        <f t="shared" si="169"/>
        <v>Fiche info Avenant 10</v>
      </c>
      <c r="EF881" s="16" t="str">
        <f t="shared" si="170"/>
        <v>F</v>
      </c>
      <c r="EG881" s="16">
        <f t="shared" si="171"/>
        <v>5</v>
      </c>
      <c r="EH881" s="16" t="str">
        <f t="shared" si="172"/>
        <v>Vendredi</v>
      </c>
      <c r="EI881" s="16" t="str">
        <f t="shared" si="173"/>
        <v/>
      </c>
    </row>
    <row r="882" spans="1:139" x14ac:dyDescent="0.2">
      <c r="A882" s="16" t="str">
        <f t="shared" si="176"/>
        <v>Fiche info Avenant 10F6</v>
      </c>
      <c r="B882" s="16" t="str">
        <f t="shared" si="177"/>
        <v>Fiche info Avenant 10</v>
      </c>
      <c r="C882" s="27" t="s">
        <v>235</v>
      </c>
      <c r="D882" s="27">
        <v>6</v>
      </c>
      <c r="E882" s="16" t="s">
        <v>184</v>
      </c>
      <c r="F882" s="34" t="str">
        <f>+IF('Fiche info Avenant 10'!$BN$12=0,"",'Fiche info Avenant 10'!$BN$12)</f>
        <v/>
      </c>
      <c r="G882" s="16">
        <f t="shared" si="174"/>
        <v>0</v>
      </c>
      <c r="BX882" s="16" t="str">
        <f t="shared" si="175"/>
        <v>Fiche info Avenant 10F6</v>
      </c>
      <c r="BY882" s="431">
        <f>'Fiche info Avenant 10'!$BE$12</f>
        <v>0</v>
      </c>
      <c r="BZ882" s="431">
        <f>'Fiche info Avenant 10'!$BF$12</f>
        <v>0</v>
      </c>
      <c r="CA882" s="431">
        <f>'Fiche info Avenant 10'!$BG$12</f>
        <v>0</v>
      </c>
      <c r="CB882" s="431">
        <f>'Fiche info Avenant 10'!$BH$12</f>
        <v>0</v>
      </c>
      <c r="CC882" s="431">
        <f>'Fiche info Avenant 10'!$BI$12</f>
        <v>0</v>
      </c>
      <c r="CD882" s="431">
        <f>'Fiche info Avenant 10'!$BJ$12</f>
        <v>0</v>
      </c>
      <c r="CE882" s="431">
        <f>'Fiche info Avenant 10'!$BK$12</f>
        <v>0</v>
      </c>
      <c r="CF882" s="431">
        <f>'Fiche info Avenant 10'!$BL$12</f>
        <v>0</v>
      </c>
      <c r="ED882" s="16" t="str">
        <f t="shared" si="168"/>
        <v>Fiche info Avenant 10F</v>
      </c>
      <c r="EE882" s="16" t="str">
        <f t="shared" si="169"/>
        <v>Fiche info Avenant 10</v>
      </c>
      <c r="EF882" s="16" t="str">
        <f t="shared" si="170"/>
        <v>F</v>
      </c>
      <c r="EG882" s="16">
        <f t="shared" si="171"/>
        <v>6</v>
      </c>
      <c r="EH882" s="16" t="str">
        <f t="shared" si="172"/>
        <v>Samedi</v>
      </c>
      <c r="EI882" s="16" t="str">
        <f t="shared" si="173"/>
        <v/>
      </c>
    </row>
    <row r="883" spans="1:139" x14ac:dyDescent="0.2">
      <c r="A883" s="16" t="str">
        <f t="shared" si="176"/>
        <v>Fiche info Avenant 10F7</v>
      </c>
      <c r="B883" s="16" t="str">
        <f t="shared" si="177"/>
        <v>Fiche info Avenant 10</v>
      </c>
      <c r="C883" s="27" t="s">
        <v>235</v>
      </c>
      <c r="D883" s="27">
        <v>7</v>
      </c>
      <c r="E883" s="16" t="s">
        <v>185</v>
      </c>
      <c r="F883" s="34" t="str">
        <f>+IF('Fiche info Avenant 10'!$BN$13=0,"",'Fiche info Avenant 10'!$BN$13)</f>
        <v/>
      </c>
      <c r="G883" s="16">
        <f t="shared" si="174"/>
        <v>0</v>
      </c>
      <c r="BX883" s="16" t="str">
        <f t="shared" si="175"/>
        <v>Fiche info Avenant 10F7</v>
      </c>
      <c r="BY883" s="431">
        <f>'Fiche info Avenant 10'!$BE$13</f>
        <v>0</v>
      </c>
      <c r="BZ883" s="431">
        <f>'Fiche info Avenant 10'!$BF$13</f>
        <v>0</v>
      </c>
      <c r="CA883" s="431">
        <f>'Fiche info Avenant 10'!$BG$13</f>
        <v>0</v>
      </c>
      <c r="CB883" s="431">
        <f>'Fiche info Avenant 10'!$BH$13</f>
        <v>0</v>
      </c>
      <c r="CC883" s="431">
        <f>'Fiche info Avenant 10'!$BI$13</f>
        <v>0</v>
      </c>
      <c r="CD883" s="431">
        <f>'Fiche info Avenant 10'!$BJ$13</f>
        <v>0</v>
      </c>
      <c r="CE883" s="431">
        <f>'Fiche info Avenant 10'!$BK$13</f>
        <v>0</v>
      </c>
      <c r="CF883" s="431">
        <f>'Fiche info Avenant 10'!$BL$13</f>
        <v>0</v>
      </c>
      <c r="ED883" s="16" t="str">
        <f t="shared" ref="ED883:ED897" si="178">+EE883&amp;EF883</f>
        <v>Fiche info Avenant 10F</v>
      </c>
      <c r="EE883" s="16" t="str">
        <f t="shared" si="169"/>
        <v>Fiche info Avenant 10</v>
      </c>
      <c r="EF883" s="16" t="str">
        <f t="shared" si="170"/>
        <v>F</v>
      </c>
      <c r="EG883" s="16">
        <f t="shared" si="171"/>
        <v>7</v>
      </c>
      <c r="EH883" s="16" t="str">
        <f t="shared" si="172"/>
        <v>Dimanche</v>
      </c>
      <c r="EI883" s="16" t="str">
        <f t="shared" si="173"/>
        <v/>
      </c>
    </row>
    <row r="884" spans="1:139" x14ac:dyDescent="0.2">
      <c r="A884" s="16" t="str">
        <f t="shared" si="176"/>
        <v>Fiche info Avenant 10G1</v>
      </c>
      <c r="B884" s="16" t="str">
        <f t="shared" si="177"/>
        <v>Fiche info Avenant 10</v>
      </c>
      <c r="C884" s="27" t="s">
        <v>236</v>
      </c>
      <c r="D884" s="27">
        <v>1</v>
      </c>
      <c r="E884" s="16" t="s">
        <v>17</v>
      </c>
      <c r="F884" s="34" t="str">
        <f>+IF('Fiche info Avenant 10'!$BY$7=0,"",'Fiche info Avenant 10'!$BY$7)</f>
        <v/>
      </c>
      <c r="G884" s="16">
        <f t="shared" si="174"/>
        <v>0</v>
      </c>
      <c r="BX884" s="16" t="str">
        <f t="shared" si="175"/>
        <v>Fiche info Avenant 10G1</v>
      </c>
      <c r="BY884" s="431">
        <f>'Fiche info Avenant 10'!$BP$7</f>
        <v>0</v>
      </c>
      <c r="BZ884" s="431">
        <f>'Fiche info Avenant 10'!$BQ$7</f>
        <v>0</v>
      </c>
      <c r="CA884" s="431">
        <f>'Fiche info Avenant 10'!$BR$7</f>
        <v>0</v>
      </c>
      <c r="CB884" s="431">
        <f>'Fiche info Avenant 10'!$BS$7</f>
        <v>0</v>
      </c>
      <c r="CC884" s="431">
        <f>'Fiche info Avenant 10'!$BT$7</f>
        <v>0</v>
      </c>
      <c r="CD884" s="431">
        <f>'Fiche info Avenant 10'!$BU$7</f>
        <v>0</v>
      </c>
      <c r="CE884" s="431">
        <f>'Fiche info Avenant 10'!$BV$7</f>
        <v>0</v>
      </c>
      <c r="CF884" s="431">
        <f>'Fiche info Avenant 10'!$BW$7</f>
        <v>0</v>
      </c>
      <c r="ED884" s="16" t="str">
        <f t="shared" si="178"/>
        <v>Fiche info Avenant 10G</v>
      </c>
      <c r="EE884" s="16" t="str">
        <f t="shared" si="169"/>
        <v>Fiche info Avenant 10</v>
      </c>
      <c r="EF884" s="16" t="str">
        <f t="shared" si="170"/>
        <v>G</v>
      </c>
      <c r="EG884" s="16">
        <f t="shared" si="171"/>
        <v>1</v>
      </c>
      <c r="EH884" s="16" t="str">
        <f t="shared" si="172"/>
        <v>Lundi</v>
      </c>
      <c r="EI884" s="16" t="str">
        <f t="shared" si="173"/>
        <v/>
      </c>
    </row>
    <row r="885" spans="1:139" x14ac:dyDescent="0.2">
      <c r="A885" s="16" t="str">
        <f t="shared" si="176"/>
        <v>Fiche info Avenant 10G2</v>
      </c>
      <c r="B885" s="16" t="str">
        <f t="shared" si="177"/>
        <v>Fiche info Avenant 10</v>
      </c>
      <c r="C885" s="27" t="s">
        <v>236</v>
      </c>
      <c r="D885" s="27">
        <v>2</v>
      </c>
      <c r="E885" s="16" t="s">
        <v>18</v>
      </c>
      <c r="F885" s="34" t="str">
        <f>+IF('Fiche info Avenant 10'!$BY$8=0,"",'Fiche info Avenant 10'!$BY$8)</f>
        <v/>
      </c>
      <c r="G885" s="16">
        <f t="shared" si="174"/>
        <v>0</v>
      </c>
      <c r="BX885" s="16" t="str">
        <f t="shared" si="175"/>
        <v>Fiche info Avenant 10G2</v>
      </c>
      <c r="BY885" s="431">
        <f>'Fiche info Avenant 10'!$BP$8</f>
        <v>0</v>
      </c>
      <c r="BZ885" s="431">
        <f>'Fiche info Avenant 10'!$BQ$8</f>
        <v>0</v>
      </c>
      <c r="CA885" s="431">
        <f>'Fiche info Avenant 10'!$BR$8</f>
        <v>0</v>
      </c>
      <c r="CB885" s="431">
        <f>'Fiche info Avenant 10'!$BS$8</f>
        <v>0</v>
      </c>
      <c r="CC885" s="431">
        <f>'Fiche info Avenant 10'!$BT$8</f>
        <v>0</v>
      </c>
      <c r="CD885" s="431">
        <f>'Fiche info Avenant 10'!$BU$8</f>
        <v>0</v>
      </c>
      <c r="CE885" s="431">
        <f>'Fiche info Avenant 10'!$BV$8</f>
        <v>0</v>
      </c>
      <c r="CF885" s="431">
        <f>'Fiche info Avenant 10'!$BW$8</f>
        <v>0</v>
      </c>
      <c r="ED885" s="16" t="str">
        <f t="shared" si="178"/>
        <v>Fiche info Avenant 10G</v>
      </c>
      <c r="EE885" s="16" t="str">
        <f t="shared" si="169"/>
        <v>Fiche info Avenant 10</v>
      </c>
      <c r="EF885" s="16" t="str">
        <f t="shared" si="170"/>
        <v>G</v>
      </c>
      <c r="EG885" s="16">
        <f t="shared" si="171"/>
        <v>2</v>
      </c>
      <c r="EH885" s="16" t="str">
        <f t="shared" si="172"/>
        <v>Mardi</v>
      </c>
      <c r="EI885" s="16" t="str">
        <f t="shared" si="173"/>
        <v/>
      </c>
    </row>
    <row r="886" spans="1:139" x14ac:dyDescent="0.2">
      <c r="A886" s="16" t="str">
        <f t="shared" si="176"/>
        <v>Fiche info Avenant 10G3</v>
      </c>
      <c r="B886" s="16" t="str">
        <f t="shared" si="177"/>
        <v>Fiche info Avenant 10</v>
      </c>
      <c r="C886" s="27" t="s">
        <v>236</v>
      </c>
      <c r="D886" s="27">
        <v>3</v>
      </c>
      <c r="E886" s="16" t="s">
        <v>19</v>
      </c>
      <c r="F886" s="34" t="str">
        <f>+IF('Fiche info Avenant 10'!$BY$9=0,"",'Fiche info Avenant 10'!$BY$9)</f>
        <v/>
      </c>
      <c r="G886" s="16">
        <f t="shared" si="174"/>
        <v>0</v>
      </c>
      <c r="BX886" s="16" t="str">
        <f t="shared" si="175"/>
        <v>Fiche info Avenant 10G3</v>
      </c>
      <c r="BY886" s="431">
        <f>'Fiche info Avenant 10'!$BP$9</f>
        <v>0</v>
      </c>
      <c r="BZ886" s="431">
        <f>'Fiche info Avenant 10'!$BQ$9</f>
        <v>0</v>
      </c>
      <c r="CA886" s="431">
        <f>'Fiche info Avenant 10'!$BR$9</f>
        <v>0</v>
      </c>
      <c r="CB886" s="431">
        <f>'Fiche info Avenant 10'!$BS$9</f>
        <v>0</v>
      </c>
      <c r="CC886" s="431">
        <f>'Fiche info Avenant 10'!$BT$9</f>
        <v>0</v>
      </c>
      <c r="CD886" s="431">
        <f>'Fiche info Avenant 10'!$BU$9</f>
        <v>0</v>
      </c>
      <c r="CE886" s="431">
        <f>'Fiche info Avenant 10'!$BV$9</f>
        <v>0</v>
      </c>
      <c r="CF886" s="431">
        <f>'Fiche info Avenant 10'!$BW$9</f>
        <v>0</v>
      </c>
      <c r="ED886" s="16" t="str">
        <f t="shared" si="178"/>
        <v>Fiche info Avenant 10G</v>
      </c>
      <c r="EE886" s="16" t="str">
        <f t="shared" si="169"/>
        <v>Fiche info Avenant 10</v>
      </c>
      <c r="EF886" s="16" t="str">
        <f t="shared" si="170"/>
        <v>G</v>
      </c>
      <c r="EG886" s="16">
        <f t="shared" si="171"/>
        <v>3</v>
      </c>
      <c r="EH886" s="16" t="str">
        <f t="shared" si="172"/>
        <v>Mercredi</v>
      </c>
      <c r="EI886" s="16" t="str">
        <f t="shared" si="173"/>
        <v/>
      </c>
    </row>
    <row r="887" spans="1:139" x14ac:dyDescent="0.2">
      <c r="A887" s="16" t="str">
        <f t="shared" si="176"/>
        <v>Fiche info Avenant 10G4</v>
      </c>
      <c r="B887" s="16" t="str">
        <f t="shared" si="177"/>
        <v>Fiche info Avenant 10</v>
      </c>
      <c r="C887" s="27" t="s">
        <v>236</v>
      </c>
      <c r="D887" s="27">
        <v>4</v>
      </c>
      <c r="E887" s="16" t="s">
        <v>20</v>
      </c>
      <c r="F887" s="34" t="str">
        <f>+IF('Fiche info Avenant 10'!$BY$10=0,"",'Fiche info Avenant 10'!$BY$10)</f>
        <v/>
      </c>
      <c r="G887" s="16">
        <f t="shared" si="174"/>
        <v>0</v>
      </c>
      <c r="BX887" s="16" t="str">
        <f t="shared" si="175"/>
        <v>Fiche info Avenant 10G4</v>
      </c>
      <c r="BY887" s="431">
        <f>'Fiche info Avenant 10'!$BP$10</f>
        <v>0</v>
      </c>
      <c r="BZ887" s="431">
        <f>'Fiche info Avenant 10'!$BQ$10</f>
        <v>0</v>
      </c>
      <c r="CA887" s="431">
        <f>'Fiche info Avenant 10'!$BR$10</f>
        <v>0</v>
      </c>
      <c r="CB887" s="431">
        <f>'Fiche info Avenant 10'!$BS$10</f>
        <v>0</v>
      </c>
      <c r="CC887" s="431">
        <f>'Fiche info Avenant 10'!$BT$10</f>
        <v>0</v>
      </c>
      <c r="CD887" s="431">
        <f>'Fiche info Avenant 10'!$BU$10</f>
        <v>0</v>
      </c>
      <c r="CE887" s="431">
        <f>'Fiche info Avenant 10'!$BV$10</f>
        <v>0</v>
      </c>
      <c r="CF887" s="431">
        <f>'Fiche info Avenant 10'!$BW$10</f>
        <v>0</v>
      </c>
      <c r="ED887" s="16" t="str">
        <f t="shared" si="178"/>
        <v>Fiche info Avenant 10G</v>
      </c>
      <c r="EE887" s="16" t="str">
        <f t="shared" si="169"/>
        <v>Fiche info Avenant 10</v>
      </c>
      <c r="EF887" s="16" t="str">
        <f t="shared" si="170"/>
        <v>G</v>
      </c>
      <c r="EG887" s="16">
        <f t="shared" si="171"/>
        <v>4</v>
      </c>
      <c r="EH887" s="16" t="str">
        <f t="shared" si="172"/>
        <v>Jeudi</v>
      </c>
      <c r="EI887" s="16" t="str">
        <f t="shared" si="173"/>
        <v/>
      </c>
    </row>
    <row r="888" spans="1:139" x14ac:dyDescent="0.2">
      <c r="A888" s="16" t="str">
        <f t="shared" si="176"/>
        <v>Fiche info Avenant 10G5</v>
      </c>
      <c r="B888" s="16" t="str">
        <f t="shared" si="177"/>
        <v>Fiche info Avenant 10</v>
      </c>
      <c r="C888" s="27" t="s">
        <v>236</v>
      </c>
      <c r="D888" s="27">
        <v>5</v>
      </c>
      <c r="E888" s="16" t="s">
        <v>21</v>
      </c>
      <c r="F888" s="34" t="str">
        <f>+IF('Fiche info Avenant 10'!$BY$11=0,"",'Fiche info Avenant 10'!$BY$11)</f>
        <v/>
      </c>
      <c r="G888" s="16">
        <f t="shared" si="174"/>
        <v>0</v>
      </c>
      <c r="BX888" s="16" t="str">
        <f t="shared" si="175"/>
        <v>Fiche info Avenant 10G5</v>
      </c>
      <c r="BY888" s="431">
        <f>'Fiche info Avenant 10'!$BP$11</f>
        <v>0</v>
      </c>
      <c r="BZ888" s="431">
        <f>'Fiche info Avenant 10'!$BQ$11</f>
        <v>0</v>
      </c>
      <c r="CA888" s="431">
        <f>'Fiche info Avenant 10'!$BR$11</f>
        <v>0</v>
      </c>
      <c r="CB888" s="431">
        <f>'Fiche info Avenant 10'!$BS$11</f>
        <v>0</v>
      </c>
      <c r="CC888" s="431">
        <f>'Fiche info Avenant 10'!$BT$11</f>
        <v>0</v>
      </c>
      <c r="CD888" s="431">
        <f>'Fiche info Avenant 10'!$BU$11</f>
        <v>0</v>
      </c>
      <c r="CE888" s="431">
        <f>'Fiche info Avenant 10'!$BV$11</f>
        <v>0</v>
      </c>
      <c r="CF888" s="431">
        <f>'Fiche info Avenant 10'!$BW$11</f>
        <v>0</v>
      </c>
      <c r="ED888" s="16" t="str">
        <f t="shared" si="178"/>
        <v>Fiche info Avenant 10G</v>
      </c>
      <c r="EE888" s="16" t="str">
        <f t="shared" si="169"/>
        <v>Fiche info Avenant 10</v>
      </c>
      <c r="EF888" s="16" t="str">
        <f t="shared" si="170"/>
        <v>G</v>
      </c>
      <c r="EG888" s="16">
        <f t="shared" si="171"/>
        <v>5</v>
      </c>
      <c r="EH888" s="16" t="str">
        <f t="shared" si="172"/>
        <v>Vendredi</v>
      </c>
      <c r="EI888" s="16" t="str">
        <f t="shared" si="173"/>
        <v/>
      </c>
    </row>
    <row r="889" spans="1:139" x14ac:dyDescent="0.2">
      <c r="A889" s="16" t="str">
        <f t="shared" si="176"/>
        <v>Fiche info Avenant 10G6</v>
      </c>
      <c r="B889" s="16" t="str">
        <f t="shared" si="177"/>
        <v>Fiche info Avenant 10</v>
      </c>
      <c r="C889" s="27" t="s">
        <v>236</v>
      </c>
      <c r="D889" s="27">
        <v>6</v>
      </c>
      <c r="E889" s="16" t="s">
        <v>184</v>
      </c>
      <c r="F889" s="34" t="str">
        <f>+IF('Fiche info Avenant 10'!$BY$12=0,"",'Fiche info Avenant 10'!$BY$12)</f>
        <v/>
      </c>
      <c r="G889" s="16">
        <f t="shared" si="174"/>
        <v>0</v>
      </c>
      <c r="BX889" s="16" t="str">
        <f t="shared" si="175"/>
        <v>Fiche info Avenant 10G6</v>
      </c>
      <c r="BY889" s="431">
        <f>'Fiche info Avenant 10'!$BP$12</f>
        <v>0</v>
      </c>
      <c r="BZ889" s="431">
        <f>'Fiche info Avenant 10'!$BQ$12</f>
        <v>0</v>
      </c>
      <c r="CA889" s="431">
        <f>'Fiche info Avenant 10'!$BR$12</f>
        <v>0</v>
      </c>
      <c r="CB889" s="431">
        <f>'Fiche info Avenant 10'!$BS$12</f>
        <v>0</v>
      </c>
      <c r="CC889" s="431">
        <f>'Fiche info Avenant 10'!$BT$12</f>
        <v>0</v>
      </c>
      <c r="CD889" s="431">
        <f>'Fiche info Avenant 10'!$BU$12</f>
        <v>0</v>
      </c>
      <c r="CE889" s="431">
        <f>'Fiche info Avenant 10'!$BV$12</f>
        <v>0</v>
      </c>
      <c r="CF889" s="431">
        <f>'Fiche info Avenant 10'!$BW$12</f>
        <v>0</v>
      </c>
      <c r="ED889" s="16" t="str">
        <f t="shared" si="178"/>
        <v>Fiche info Avenant 10G</v>
      </c>
      <c r="EE889" s="16" t="str">
        <f t="shared" si="169"/>
        <v>Fiche info Avenant 10</v>
      </c>
      <c r="EF889" s="16" t="str">
        <f t="shared" si="170"/>
        <v>G</v>
      </c>
      <c r="EG889" s="16">
        <f t="shared" si="171"/>
        <v>6</v>
      </c>
      <c r="EH889" s="16" t="str">
        <f t="shared" si="172"/>
        <v>Samedi</v>
      </c>
      <c r="EI889" s="16" t="str">
        <f t="shared" si="173"/>
        <v/>
      </c>
    </row>
    <row r="890" spans="1:139" x14ac:dyDescent="0.2">
      <c r="A890" s="16" t="str">
        <f t="shared" si="176"/>
        <v>Fiche info Avenant 10G7</v>
      </c>
      <c r="B890" s="16" t="str">
        <f t="shared" si="177"/>
        <v>Fiche info Avenant 10</v>
      </c>
      <c r="C890" s="27" t="s">
        <v>236</v>
      </c>
      <c r="D890" s="27">
        <v>7</v>
      </c>
      <c r="E890" s="16" t="s">
        <v>185</v>
      </c>
      <c r="F890" s="34" t="str">
        <f>+IF('Fiche info Avenant 10'!$BY$13=0,"",'Fiche info Avenant 10'!$BY$13)</f>
        <v/>
      </c>
      <c r="G890" s="16">
        <f t="shared" si="174"/>
        <v>0</v>
      </c>
      <c r="BX890" s="16" t="str">
        <f t="shared" si="175"/>
        <v>Fiche info Avenant 10G7</v>
      </c>
      <c r="BY890" s="431">
        <f>'Fiche info Avenant 10'!$BP$13</f>
        <v>0</v>
      </c>
      <c r="BZ890" s="431">
        <f>'Fiche info Avenant 10'!$BQ$13</f>
        <v>0</v>
      </c>
      <c r="CA890" s="431">
        <f>'Fiche info Avenant 10'!$BR$13</f>
        <v>0</v>
      </c>
      <c r="CB890" s="431">
        <f>'Fiche info Avenant 10'!$BS$13</f>
        <v>0</v>
      </c>
      <c r="CC890" s="431">
        <f>'Fiche info Avenant 10'!$BT$13</f>
        <v>0</v>
      </c>
      <c r="CD890" s="431">
        <f>'Fiche info Avenant 10'!$BU$13</f>
        <v>0</v>
      </c>
      <c r="CE890" s="431">
        <f>'Fiche info Avenant 10'!$BV$13</f>
        <v>0</v>
      </c>
      <c r="CF890" s="431">
        <f>'Fiche info Avenant 10'!$BW$13</f>
        <v>0</v>
      </c>
      <c r="ED890" s="16" t="str">
        <f t="shared" si="178"/>
        <v>Fiche info Avenant 10G</v>
      </c>
      <c r="EE890" s="16" t="str">
        <f t="shared" si="169"/>
        <v>Fiche info Avenant 10</v>
      </c>
      <c r="EF890" s="16" t="str">
        <f t="shared" si="170"/>
        <v>G</v>
      </c>
      <c r="EG890" s="16">
        <f t="shared" si="171"/>
        <v>7</v>
      </c>
      <c r="EH890" s="16" t="str">
        <f t="shared" si="172"/>
        <v>Dimanche</v>
      </c>
      <c r="EI890" s="16" t="str">
        <f t="shared" si="173"/>
        <v/>
      </c>
    </row>
    <row r="891" spans="1:139" x14ac:dyDescent="0.2">
      <c r="A891" s="16" t="str">
        <f t="shared" si="176"/>
        <v>Fiche info Avenant 10H1</v>
      </c>
      <c r="B891" s="16" t="str">
        <f t="shared" si="177"/>
        <v>Fiche info Avenant 10</v>
      </c>
      <c r="C891" s="27" t="s">
        <v>237</v>
      </c>
      <c r="D891" s="27">
        <v>1</v>
      </c>
      <c r="E891" s="16" t="s">
        <v>17</v>
      </c>
      <c r="F891" s="34" t="str">
        <f>+IF('Fiche info Avenant 10'!$CJ$7=0,"",'Fiche info Avenant 10'!$CJ$7)</f>
        <v/>
      </c>
      <c r="G891" s="16">
        <f t="shared" si="174"/>
        <v>0</v>
      </c>
      <c r="BX891" s="16" t="str">
        <f t="shared" si="175"/>
        <v>Fiche info Avenant 10H1</v>
      </c>
      <c r="BY891" s="431">
        <f>'Fiche info Avenant 10'!$CA$7</f>
        <v>0</v>
      </c>
      <c r="BZ891" s="431">
        <f>'Fiche info Avenant 10'!$CB$7</f>
        <v>0</v>
      </c>
      <c r="CA891" s="431">
        <f>'Fiche info Avenant 10'!$CC$7</f>
        <v>0</v>
      </c>
      <c r="CB891" s="431">
        <f>'Fiche info Avenant 10'!$CD$7</f>
        <v>0</v>
      </c>
      <c r="CC891" s="431">
        <f>'Fiche info Avenant 10'!$CE$7</f>
        <v>0</v>
      </c>
      <c r="CD891" s="431">
        <f>'Fiche info Avenant 10'!$CF$7</f>
        <v>0</v>
      </c>
      <c r="CE891" s="431">
        <f>'Fiche info Avenant 10'!$CG$7</f>
        <v>0</v>
      </c>
      <c r="CF891" s="431">
        <f>'Fiche info Avenant 10'!$CH$7</f>
        <v>0</v>
      </c>
      <c r="ED891" s="16" t="str">
        <f t="shared" si="178"/>
        <v>Fiche info Avenant 10H</v>
      </c>
      <c r="EE891" s="16" t="str">
        <f t="shared" si="169"/>
        <v>Fiche info Avenant 10</v>
      </c>
      <c r="EF891" s="16" t="str">
        <f t="shared" si="170"/>
        <v>H</v>
      </c>
      <c r="EG891" s="16">
        <f t="shared" si="171"/>
        <v>1</v>
      </c>
      <c r="EH891" s="16" t="str">
        <f t="shared" si="172"/>
        <v>Lundi</v>
      </c>
      <c r="EI891" s="16" t="str">
        <f t="shared" si="173"/>
        <v/>
      </c>
    </row>
    <row r="892" spans="1:139" x14ac:dyDescent="0.2">
      <c r="A892" s="16" t="str">
        <f t="shared" si="176"/>
        <v>Fiche info Avenant 10H2</v>
      </c>
      <c r="B892" s="16" t="str">
        <f t="shared" si="177"/>
        <v>Fiche info Avenant 10</v>
      </c>
      <c r="C892" s="27" t="s">
        <v>237</v>
      </c>
      <c r="D892" s="27">
        <v>2</v>
      </c>
      <c r="E892" s="16" t="s">
        <v>18</v>
      </c>
      <c r="F892" s="34" t="str">
        <f>+IF('Fiche info Avenant 10'!$CJ$8=0,"",'Fiche info Avenant 10'!$CJ$8)</f>
        <v/>
      </c>
      <c r="G892" s="16">
        <f t="shared" si="174"/>
        <v>0</v>
      </c>
      <c r="BX892" s="16" t="str">
        <f t="shared" si="175"/>
        <v>Fiche info Avenant 10H2</v>
      </c>
      <c r="BY892" s="431">
        <f>'Fiche info Avenant 10'!$CA$8</f>
        <v>0</v>
      </c>
      <c r="BZ892" s="431">
        <f>'Fiche info Avenant 10'!$CB$8</f>
        <v>0</v>
      </c>
      <c r="CA892" s="431">
        <f>'Fiche info Avenant 10'!$CC$8</f>
        <v>0</v>
      </c>
      <c r="CB892" s="431">
        <f>'Fiche info Avenant 10'!$CD$8</f>
        <v>0</v>
      </c>
      <c r="CC892" s="431">
        <f>'Fiche info Avenant 10'!$CE$8</f>
        <v>0</v>
      </c>
      <c r="CD892" s="431">
        <f>'Fiche info Avenant 10'!$CF$8</f>
        <v>0</v>
      </c>
      <c r="CE892" s="431">
        <f>'Fiche info Avenant 10'!$CG$8</f>
        <v>0</v>
      </c>
      <c r="CF892" s="431">
        <f>'Fiche info Avenant 10'!$CH$8</f>
        <v>0</v>
      </c>
      <c r="ED892" s="16" t="str">
        <f t="shared" si="178"/>
        <v>Fiche info Avenant 10H</v>
      </c>
      <c r="EE892" s="16" t="str">
        <f t="shared" si="169"/>
        <v>Fiche info Avenant 10</v>
      </c>
      <c r="EF892" s="16" t="str">
        <f t="shared" si="170"/>
        <v>H</v>
      </c>
      <c r="EG892" s="16">
        <f t="shared" si="171"/>
        <v>2</v>
      </c>
      <c r="EH892" s="16" t="str">
        <f t="shared" si="172"/>
        <v>Mardi</v>
      </c>
      <c r="EI892" s="16" t="str">
        <f t="shared" si="173"/>
        <v/>
      </c>
    </row>
    <row r="893" spans="1:139" x14ac:dyDescent="0.2">
      <c r="A893" s="16" t="str">
        <f t="shared" si="176"/>
        <v>Fiche info Avenant 10H3</v>
      </c>
      <c r="B893" s="16" t="str">
        <f t="shared" si="177"/>
        <v>Fiche info Avenant 10</v>
      </c>
      <c r="C893" s="27" t="s">
        <v>237</v>
      </c>
      <c r="D893" s="27">
        <v>3</v>
      </c>
      <c r="E893" s="16" t="s">
        <v>19</v>
      </c>
      <c r="F893" s="34" t="str">
        <f>+IF('Fiche info Avenant 10'!$CJ$9=0,"",'Fiche info Avenant 10'!$CJ$9)</f>
        <v/>
      </c>
      <c r="G893" s="16">
        <f t="shared" si="174"/>
        <v>0</v>
      </c>
      <c r="BX893" s="16" t="str">
        <f t="shared" si="175"/>
        <v>Fiche info Avenant 10H3</v>
      </c>
      <c r="BY893" s="431">
        <f>'Fiche info Avenant 10'!$CA$9</f>
        <v>0</v>
      </c>
      <c r="BZ893" s="431">
        <f>'Fiche info Avenant 10'!$CB$9</f>
        <v>0</v>
      </c>
      <c r="CA893" s="431">
        <f>'Fiche info Avenant 10'!$CC$9</f>
        <v>0</v>
      </c>
      <c r="CB893" s="431">
        <f>'Fiche info Avenant 10'!$CD$9</f>
        <v>0</v>
      </c>
      <c r="CC893" s="431">
        <f>'Fiche info Avenant 10'!$CE$9</f>
        <v>0</v>
      </c>
      <c r="CD893" s="431">
        <f>'Fiche info Avenant 10'!$CF$9</f>
        <v>0</v>
      </c>
      <c r="CE893" s="431">
        <f>'Fiche info Avenant 10'!$CG$9</f>
        <v>0</v>
      </c>
      <c r="CF893" s="431">
        <f>'Fiche info Avenant 10'!$CH$9</f>
        <v>0</v>
      </c>
      <c r="ED893" s="16" t="str">
        <f t="shared" si="178"/>
        <v>Fiche info Avenant 10H</v>
      </c>
      <c r="EE893" s="16" t="str">
        <f t="shared" si="169"/>
        <v>Fiche info Avenant 10</v>
      </c>
      <c r="EF893" s="16" t="str">
        <f t="shared" si="170"/>
        <v>H</v>
      </c>
      <c r="EG893" s="16">
        <f t="shared" si="171"/>
        <v>3</v>
      </c>
      <c r="EH893" s="16" t="str">
        <f t="shared" si="172"/>
        <v>Mercredi</v>
      </c>
      <c r="EI893" s="16" t="str">
        <f t="shared" si="173"/>
        <v/>
      </c>
    </row>
    <row r="894" spans="1:139" x14ac:dyDescent="0.2">
      <c r="A894" s="16" t="str">
        <f t="shared" si="176"/>
        <v>Fiche info Avenant 10H4</v>
      </c>
      <c r="B894" s="16" t="str">
        <f t="shared" si="177"/>
        <v>Fiche info Avenant 10</v>
      </c>
      <c r="C894" s="27" t="s">
        <v>237</v>
      </c>
      <c r="D894" s="27">
        <v>4</v>
      </c>
      <c r="E894" s="16" t="s">
        <v>20</v>
      </c>
      <c r="F894" s="34" t="str">
        <f>+IF('Fiche info Avenant 10'!$CJ$10=0,"",'Fiche info Avenant 10'!$CJ$10)</f>
        <v/>
      </c>
      <c r="G894" s="16">
        <f t="shared" si="174"/>
        <v>0</v>
      </c>
      <c r="BX894" s="16" t="str">
        <f t="shared" si="175"/>
        <v>Fiche info Avenant 10H4</v>
      </c>
      <c r="BY894" s="431">
        <f>'Fiche info Avenant 10'!$CA$10</f>
        <v>0</v>
      </c>
      <c r="BZ894" s="431">
        <f>'Fiche info Avenant 10'!$CB$10</f>
        <v>0</v>
      </c>
      <c r="CA894" s="431">
        <f>'Fiche info Avenant 10'!$CC$10</f>
        <v>0</v>
      </c>
      <c r="CB894" s="431">
        <f>'Fiche info Avenant 10'!$CD$10</f>
        <v>0</v>
      </c>
      <c r="CC894" s="431">
        <f>'Fiche info Avenant 10'!$CE$10</f>
        <v>0</v>
      </c>
      <c r="CD894" s="431">
        <f>'Fiche info Avenant 10'!$CF$10</f>
        <v>0</v>
      </c>
      <c r="CE894" s="431">
        <f>'Fiche info Avenant 10'!$CG$10</f>
        <v>0</v>
      </c>
      <c r="CF894" s="431">
        <f>'Fiche info Avenant 10'!$CH$10</f>
        <v>0</v>
      </c>
      <c r="ED894" s="16" t="str">
        <f t="shared" si="178"/>
        <v>Fiche info Avenant 10H</v>
      </c>
      <c r="EE894" s="16" t="str">
        <f t="shared" si="169"/>
        <v>Fiche info Avenant 10</v>
      </c>
      <c r="EF894" s="16" t="str">
        <f t="shared" si="170"/>
        <v>H</v>
      </c>
      <c r="EG894" s="16">
        <f t="shared" si="171"/>
        <v>4</v>
      </c>
      <c r="EH894" s="16" t="str">
        <f t="shared" si="172"/>
        <v>Jeudi</v>
      </c>
      <c r="EI894" s="16" t="str">
        <f t="shared" si="173"/>
        <v/>
      </c>
    </row>
    <row r="895" spans="1:139" x14ac:dyDescent="0.2">
      <c r="A895" s="16" t="str">
        <f t="shared" si="176"/>
        <v>Fiche info Avenant 10H5</v>
      </c>
      <c r="B895" s="16" t="str">
        <f t="shared" si="177"/>
        <v>Fiche info Avenant 10</v>
      </c>
      <c r="C895" s="27" t="s">
        <v>237</v>
      </c>
      <c r="D895" s="27">
        <v>5</v>
      </c>
      <c r="E895" s="16" t="s">
        <v>21</v>
      </c>
      <c r="F895" s="34" t="str">
        <f>+IF('Fiche info Avenant 10'!$CJ$11=0,"",'Fiche info Avenant 10'!$CJ$11)</f>
        <v/>
      </c>
      <c r="G895" s="16">
        <f t="shared" si="174"/>
        <v>0</v>
      </c>
      <c r="BX895" s="16" t="str">
        <f t="shared" si="175"/>
        <v>Fiche info Avenant 10H5</v>
      </c>
      <c r="BY895" s="431">
        <f>'Fiche info Avenant 10'!$CA$11</f>
        <v>0</v>
      </c>
      <c r="BZ895" s="431">
        <f>'Fiche info Avenant 10'!$CB$11</f>
        <v>0</v>
      </c>
      <c r="CA895" s="431">
        <f>'Fiche info Avenant 10'!$CC$11</f>
        <v>0</v>
      </c>
      <c r="CB895" s="431">
        <f>'Fiche info Avenant 10'!$CD$11</f>
        <v>0</v>
      </c>
      <c r="CC895" s="431">
        <f>'Fiche info Avenant 10'!$CE$11</f>
        <v>0</v>
      </c>
      <c r="CD895" s="431">
        <f>'Fiche info Avenant 10'!$CF$11</f>
        <v>0</v>
      </c>
      <c r="CE895" s="431">
        <f>'Fiche info Avenant 10'!$CG$11</f>
        <v>0</v>
      </c>
      <c r="CF895" s="431">
        <f>'Fiche info Avenant 10'!$CH$11</f>
        <v>0</v>
      </c>
      <c r="ED895" s="16" t="str">
        <f t="shared" si="178"/>
        <v>Fiche info Avenant 10H</v>
      </c>
      <c r="EE895" s="16" t="str">
        <f t="shared" si="169"/>
        <v>Fiche info Avenant 10</v>
      </c>
      <c r="EF895" s="16" t="str">
        <f t="shared" si="170"/>
        <v>H</v>
      </c>
      <c r="EG895" s="16">
        <f t="shared" si="171"/>
        <v>5</v>
      </c>
      <c r="EH895" s="16" t="str">
        <f t="shared" si="172"/>
        <v>Vendredi</v>
      </c>
      <c r="EI895" s="16" t="str">
        <f t="shared" si="173"/>
        <v/>
      </c>
    </row>
    <row r="896" spans="1:139" x14ac:dyDescent="0.2">
      <c r="A896" s="16" t="str">
        <f t="shared" si="176"/>
        <v>Fiche info Avenant 10H6</v>
      </c>
      <c r="B896" s="16" t="str">
        <f t="shared" si="177"/>
        <v>Fiche info Avenant 10</v>
      </c>
      <c r="C896" s="27" t="s">
        <v>237</v>
      </c>
      <c r="D896" s="27">
        <v>6</v>
      </c>
      <c r="E896" s="16" t="s">
        <v>184</v>
      </c>
      <c r="F896" s="34" t="str">
        <f>+IF('Fiche info Avenant 10'!$CJ$12=0,"",'Fiche info Avenant 10'!$CJ$12)</f>
        <v/>
      </c>
      <c r="G896" s="16">
        <f t="shared" si="174"/>
        <v>0</v>
      </c>
      <c r="BX896" s="16" t="str">
        <f t="shared" si="175"/>
        <v>Fiche info Avenant 10H6</v>
      </c>
      <c r="BY896" s="431">
        <f>'Fiche info Avenant 10'!$CA$12</f>
        <v>0</v>
      </c>
      <c r="BZ896" s="431">
        <f>'Fiche info Avenant 10'!$CB$12</f>
        <v>0</v>
      </c>
      <c r="CA896" s="431">
        <f>'Fiche info Avenant 10'!$CC$12</f>
        <v>0</v>
      </c>
      <c r="CB896" s="431">
        <f>'Fiche info Avenant 10'!$CD$12</f>
        <v>0</v>
      </c>
      <c r="CC896" s="431">
        <f>'Fiche info Avenant 10'!$CE$12</f>
        <v>0</v>
      </c>
      <c r="CD896" s="431">
        <f>'Fiche info Avenant 10'!$CF$12</f>
        <v>0</v>
      </c>
      <c r="CE896" s="431">
        <f>'Fiche info Avenant 10'!$CG$12</f>
        <v>0</v>
      </c>
      <c r="CF896" s="431">
        <f>'Fiche info Avenant 10'!$CH$12</f>
        <v>0</v>
      </c>
      <c r="ED896" s="16" t="str">
        <f t="shared" si="178"/>
        <v>Fiche info Avenant 10H</v>
      </c>
      <c r="EE896" s="16" t="str">
        <f t="shared" si="169"/>
        <v>Fiche info Avenant 10</v>
      </c>
      <c r="EF896" s="16" t="str">
        <f t="shared" si="170"/>
        <v>H</v>
      </c>
      <c r="EG896" s="16">
        <f t="shared" si="171"/>
        <v>6</v>
      </c>
      <c r="EH896" s="16" t="str">
        <f t="shared" si="172"/>
        <v>Samedi</v>
      </c>
      <c r="EI896" s="16" t="str">
        <f t="shared" si="173"/>
        <v/>
      </c>
    </row>
    <row r="897" spans="1:139" x14ac:dyDescent="0.2">
      <c r="A897" s="16" t="str">
        <f t="shared" si="176"/>
        <v>Fiche info Avenant 10H7</v>
      </c>
      <c r="B897" s="16" t="str">
        <f t="shared" si="177"/>
        <v>Fiche info Avenant 10</v>
      </c>
      <c r="C897" s="27" t="s">
        <v>237</v>
      </c>
      <c r="D897" s="27">
        <v>7</v>
      </c>
      <c r="E897" s="16" t="s">
        <v>185</v>
      </c>
      <c r="F897" s="34" t="str">
        <f>+IF('Fiche info'!$CJ$13=0,"",'Fiche info'!$CJ$13)</f>
        <v/>
      </c>
      <c r="G897" s="16">
        <f t="shared" si="174"/>
        <v>0</v>
      </c>
      <c r="BX897" s="16" t="str">
        <f t="shared" si="175"/>
        <v>Fiche info Avenant 10H7</v>
      </c>
      <c r="BY897" s="431">
        <f>'Fiche info Avenant 10'!$CA$13</f>
        <v>0</v>
      </c>
      <c r="BZ897" s="431">
        <f>'Fiche info Avenant 10'!$CB$13</f>
        <v>0</v>
      </c>
      <c r="CA897" s="431">
        <f>'Fiche info Avenant 10'!$CC$13</f>
        <v>0</v>
      </c>
      <c r="CB897" s="431">
        <f>'Fiche info Avenant 10'!$CD$13</f>
        <v>0</v>
      </c>
      <c r="CC897" s="431">
        <f>'Fiche info Avenant 10'!$CE$13</f>
        <v>0</v>
      </c>
      <c r="CD897" s="431">
        <f>'Fiche info Avenant 10'!$CF$13</f>
        <v>0</v>
      </c>
      <c r="CE897" s="431">
        <f>'Fiche info Avenant 10'!$CG$13</f>
        <v>0</v>
      </c>
      <c r="CF897" s="431">
        <f>'Fiche info Avenant 10'!$CH$13</f>
        <v>0</v>
      </c>
      <c r="ED897" s="16" t="str">
        <f t="shared" si="178"/>
        <v>Fiche info Avenant 10H</v>
      </c>
      <c r="EE897" s="16" t="str">
        <f t="shared" ref="EE897" si="179">B897</f>
        <v>Fiche info Avenant 10</v>
      </c>
      <c r="EF897" s="16" t="str">
        <f t="shared" ref="EF897" si="180">C897</f>
        <v>H</v>
      </c>
      <c r="EG897" s="16">
        <f t="shared" ref="EG897" si="181">D897</f>
        <v>7</v>
      </c>
      <c r="EH897" s="16" t="str">
        <f t="shared" ref="EH897" si="182">E897</f>
        <v>Dimanche</v>
      </c>
      <c r="EI897" s="16" t="str">
        <f t="shared" ref="EI897" si="183">F897</f>
        <v/>
      </c>
    </row>
  </sheetData>
  <sheetProtection algorithmName="SHA-512" hashValue="41zziLxcT4pK9RbJeX8VHhF/v5vHRzRJBn37gEksfqDACxiJZ1m6fgSWivXTY0se0pYwTin8iyhoenHFUG6LSw==" saltValue="4XzXSCCSP+4vubnobXOvUA==" spinCount="100000" sheet="1" formatCells="0" formatColumns="0" formatRows="0" insertColumns="0" insertRows="0" sort="0" autoFilter="0" pivotTables="0"/>
  <dataConsolidate/>
  <pageMargins left="0.7" right="0.7" top="0.75" bottom="0.75" header="0.3" footer="0.3"/>
  <pageSetup paperSize="9" orientation="portrait" horizontalDpi="1200" verticalDpi="1200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92D050"/>
  </sheetPr>
  <dimension ref="A1:K34"/>
  <sheetViews>
    <sheetView showGridLines="0" zoomScale="90" zoomScaleNormal="90" workbookViewId="0">
      <selection activeCell="A24" sqref="A24"/>
    </sheetView>
  </sheetViews>
  <sheetFormatPr baseColWidth="10" defaultRowHeight="12.75" x14ac:dyDescent="0.2"/>
  <cols>
    <col min="1" max="1" width="15.42578125" customWidth="1"/>
    <col min="2" max="2" width="41.140625" customWidth="1"/>
    <col min="3" max="3" width="71.140625" customWidth="1"/>
    <col min="4" max="4" width="18.28515625" customWidth="1"/>
    <col min="5" max="5" width="17.140625" bestFit="1" customWidth="1"/>
    <col min="6" max="6" width="38.42578125" customWidth="1"/>
    <col min="7" max="8" width="14.140625" customWidth="1"/>
    <col min="9" max="9" width="9.42578125" hidden="1" customWidth="1"/>
    <col min="10" max="10" width="11.42578125" hidden="1" customWidth="1"/>
    <col min="11" max="11" width="0" hidden="1" customWidth="1"/>
  </cols>
  <sheetData>
    <row r="1" spans="1:11" x14ac:dyDescent="0.2">
      <c r="A1" s="1210" t="s">
        <v>806</v>
      </c>
      <c r="B1" s="446"/>
    </row>
    <row r="2" spans="1:11" s="487" customFormat="1" x14ac:dyDescent="0.2">
      <c r="A2" s="487">
        <v>1</v>
      </c>
      <c r="B2" s="487">
        <v>2</v>
      </c>
      <c r="C2" s="487">
        <v>3</v>
      </c>
      <c r="D2" s="487">
        <v>4</v>
      </c>
      <c r="E2" s="487">
        <v>5</v>
      </c>
      <c r="F2" s="487">
        <v>6</v>
      </c>
      <c r="G2" s="487">
        <v>7</v>
      </c>
      <c r="I2" s="487">
        <v>8</v>
      </c>
      <c r="J2" s="487">
        <v>9</v>
      </c>
    </row>
    <row r="3" spans="1:11" ht="60.75" customHeight="1" x14ac:dyDescent="0.2">
      <c r="A3" s="1208" t="s">
        <v>807</v>
      </c>
      <c r="B3" s="1208" t="s">
        <v>808</v>
      </c>
      <c r="C3" s="1208" t="s">
        <v>809</v>
      </c>
      <c r="D3" s="1208" t="s">
        <v>974</v>
      </c>
      <c r="E3" s="1208" t="s">
        <v>973</v>
      </c>
      <c r="F3" s="1209" t="s">
        <v>1265</v>
      </c>
      <c r="G3" s="1208" t="s">
        <v>1629</v>
      </c>
      <c r="H3" s="1528" t="s">
        <v>1641</v>
      </c>
      <c r="I3" s="971" t="s">
        <v>1329</v>
      </c>
      <c r="J3" s="1518" t="s">
        <v>1630</v>
      </c>
      <c r="K3" s="1518" t="s">
        <v>1631</v>
      </c>
    </row>
    <row r="4" spans="1:11" x14ac:dyDescent="0.2">
      <c r="A4" s="515"/>
      <c r="B4" s="515" t="s">
        <v>425</v>
      </c>
      <c r="C4" s="515"/>
      <c r="D4" s="515"/>
      <c r="E4" s="515"/>
      <c r="F4" s="894"/>
      <c r="G4" s="515"/>
      <c r="H4" s="515"/>
      <c r="I4">
        <v>1</v>
      </c>
    </row>
    <row r="5" spans="1:11" x14ac:dyDescent="0.2">
      <c r="A5" s="1067" t="s">
        <v>810</v>
      </c>
      <c r="B5" s="515" t="s">
        <v>811</v>
      </c>
      <c r="C5" s="515" t="s">
        <v>812</v>
      </c>
      <c r="D5" s="11" t="s">
        <v>827</v>
      </c>
      <c r="E5" s="11" t="s">
        <v>137</v>
      </c>
      <c r="F5" s="894"/>
      <c r="G5" s="11" t="s">
        <v>429</v>
      </c>
      <c r="H5" s="11" t="s">
        <v>137</v>
      </c>
      <c r="I5">
        <v>1</v>
      </c>
      <c r="J5" s="1286" t="str">
        <f>+IF(AND(D5="NON",G5="OUI"),"OUI","")</f>
        <v/>
      </c>
      <c r="K5" t="str">
        <f>+IF(AND(D5="NON",H5="OUI"),"OUI","")</f>
        <v/>
      </c>
    </row>
    <row r="6" spans="1:11" x14ac:dyDescent="0.2">
      <c r="A6" s="1067" t="s">
        <v>813</v>
      </c>
      <c r="B6" s="515" t="s">
        <v>815</v>
      </c>
      <c r="C6" s="515" t="s">
        <v>816</v>
      </c>
      <c r="D6" s="11" t="s">
        <v>828</v>
      </c>
      <c r="E6" s="11" t="s">
        <v>429</v>
      </c>
      <c r="F6" s="894"/>
      <c r="G6" s="11" t="s">
        <v>137</v>
      </c>
      <c r="H6" s="11" t="s">
        <v>137</v>
      </c>
      <c r="I6">
        <v>1</v>
      </c>
      <c r="J6" s="1286" t="str">
        <f t="shared" ref="J6:J32" si="0">+IF(AND(D6="NON",G6="OUI"),"OUI","")</f>
        <v/>
      </c>
      <c r="K6" t="str">
        <f t="shared" ref="K6:K32" si="1">+IF(AND(D6="NON",H6="OUI"),"OUI","")</f>
        <v/>
      </c>
    </row>
    <row r="7" spans="1:11" x14ac:dyDescent="0.2">
      <c r="A7" s="1068" t="s">
        <v>1391</v>
      </c>
      <c r="B7" s="894" t="s">
        <v>1392</v>
      </c>
      <c r="C7" s="515" t="s">
        <v>812</v>
      </c>
      <c r="D7" s="11" t="s">
        <v>827</v>
      </c>
      <c r="E7" s="11" t="s">
        <v>137</v>
      </c>
      <c r="F7" s="894"/>
      <c r="G7" s="11" t="s">
        <v>429</v>
      </c>
      <c r="H7" s="11" t="s">
        <v>137</v>
      </c>
      <c r="I7">
        <v>1</v>
      </c>
      <c r="J7" s="1286" t="str">
        <f t="shared" si="0"/>
        <v/>
      </c>
      <c r="K7" t="str">
        <f t="shared" si="1"/>
        <v/>
      </c>
    </row>
    <row r="8" spans="1:11" x14ac:dyDescent="0.2">
      <c r="A8" s="1067" t="s">
        <v>814</v>
      </c>
      <c r="B8" s="515" t="s">
        <v>1269</v>
      </c>
      <c r="C8" s="515" t="s">
        <v>816</v>
      </c>
      <c r="D8" s="11" t="s">
        <v>828</v>
      </c>
      <c r="E8" s="11" t="s">
        <v>429</v>
      </c>
      <c r="F8" s="894" t="s">
        <v>1266</v>
      </c>
      <c r="G8" s="11" t="s">
        <v>137</v>
      </c>
      <c r="H8" s="11" t="s">
        <v>429</v>
      </c>
      <c r="I8">
        <v>1</v>
      </c>
      <c r="J8" s="1286" t="str">
        <f t="shared" si="0"/>
        <v/>
      </c>
      <c r="K8" t="str">
        <f t="shared" si="1"/>
        <v>OUI</v>
      </c>
    </row>
    <row r="9" spans="1:11" x14ac:dyDescent="0.2">
      <c r="A9" s="1288" t="s">
        <v>1493</v>
      </c>
      <c r="B9" s="515" t="s">
        <v>1494</v>
      </c>
      <c r="C9" s="515" t="s">
        <v>816</v>
      </c>
      <c r="D9" s="11" t="s">
        <v>828</v>
      </c>
      <c r="E9" s="11" t="s">
        <v>429</v>
      </c>
      <c r="F9" s="894" t="s">
        <v>1266</v>
      </c>
      <c r="G9" s="11" t="s">
        <v>429</v>
      </c>
      <c r="H9" s="11" t="s">
        <v>137</v>
      </c>
      <c r="I9">
        <v>1</v>
      </c>
      <c r="J9" s="1286" t="str">
        <f t="shared" si="0"/>
        <v>OUI</v>
      </c>
      <c r="K9" t="str">
        <f t="shared" si="1"/>
        <v/>
      </c>
    </row>
    <row r="10" spans="1:11" x14ac:dyDescent="0.2">
      <c r="A10" s="1067" t="s">
        <v>817</v>
      </c>
      <c r="B10" s="515" t="s">
        <v>1271</v>
      </c>
      <c r="C10" s="515" t="s">
        <v>816</v>
      </c>
      <c r="D10" s="11" t="s">
        <v>828</v>
      </c>
      <c r="E10" s="11" t="s">
        <v>429</v>
      </c>
      <c r="F10" s="894" t="s">
        <v>1264</v>
      </c>
      <c r="G10" s="11" t="s">
        <v>137</v>
      </c>
      <c r="H10" s="11" t="s">
        <v>137</v>
      </c>
      <c r="I10">
        <v>1</v>
      </c>
      <c r="J10" s="1286" t="str">
        <f t="shared" si="0"/>
        <v/>
      </c>
      <c r="K10" t="str">
        <f t="shared" si="1"/>
        <v/>
      </c>
    </row>
    <row r="11" spans="1:11" x14ac:dyDescent="0.2">
      <c r="A11" s="1068" t="s">
        <v>1403</v>
      </c>
      <c r="B11" s="894" t="s">
        <v>1404</v>
      </c>
      <c r="C11" s="515" t="s">
        <v>816</v>
      </c>
      <c r="D11" s="11" t="s">
        <v>828</v>
      </c>
      <c r="E11" s="11" t="s">
        <v>429</v>
      </c>
      <c r="F11" s="894" t="s">
        <v>1264</v>
      </c>
      <c r="G11" s="11" t="s">
        <v>137</v>
      </c>
      <c r="H11" s="11" t="s">
        <v>137</v>
      </c>
      <c r="I11">
        <v>1</v>
      </c>
      <c r="J11" s="1286" t="str">
        <f t="shared" si="0"/>
        <v/>
      </c>
      <c r="K11" t="str">
        <f t="shared" si="1"/>
        <v/>
      </c>
    </row>
    <row r="12" spans="1:11" x14ac:dyDescent="0.2">
      <c r="A12" s="1067" t="s">
        <v>818</v>
      </c>
      <c r="B12" s="515" t="s">
        <v>819</v>
      </c>
      <c r="C12" s="515" t="s">
        <v>812</v>
      </c>
      <c r="D12" s="11" t="s">
        <v>827</v>
      </c>
      <c r="E12" s="11" t="s">
        <v>137</v>
      </c>
      <c r="F12" s="894"/>
      <c r="G12" s="11" t="s">
        <v>429</v>
      </c>
      <c r="H12" s="11" t="s">
        <v>137</v>
      </c>
      <c r="I12">
        <v>1</v>
      </c>
      <c r="J12" s="1286" t="str">
        <f t="shared" si="0"/>
        <v/>
      </c>
      <c r="K12" t="str">
        <f t="shared" si="1"/>
        <v/>
      </c>
    </row>
    <row r="13" spans="1:11" x14ac:dyDescent="0.2">
      <c r="A13" s="1067" t="s">
        <v>829</v>
      </c>
      <c r="B13" s="515" t="s">
        <v>820</v>
      </c>
      <c r="C13" s="515" t="s">
        <v>816</v>
      </c>
      <c r="D13" s="11" t="s">
        <v>828</v>
      </c>
      <c r="E13" s="11" t="s">
        <v>429</v>
      </c>
      <c r="F13" s="894"/>
      <c r="G13" s="11" t="s">
        <v>137</v>
      </c>
      <c r="H13" s="11" t="s">
        <v>137</v>
      </c>
      <c r="I13">
        <v>1</v>
      </c>
      <c r="J13" s="1286" t="str">
        <f t="shared" si="0"/>
        <v/>
      </c>
      <c r="K13" t="str">
        <f t="shared" si="1"/>
        <v/>
      </c>
    </row>
    <row r="14" spans="1:11" x14ac:dyDescent="0.2">
      <c r="A14" s="1067" t="s">
        <v>821</v>
      </c>
      <c r="B14" s="515" t="s">
        <v>822</v>
      </c>
      <c r="C14" s="515" t="s">
        <v>823</v>
      </c>
      <c r="D14" s="11" t="s">
        <v>828</v>
      </c>
      <c r="E14" s="11" t="s">
        <v>137</v>
      </c>
      <c r="F14" s="894"/>
      <c r="G14" s="11" t="s">
        <v>137</v>
      </c>
      <c r="H14" s="11" t="s">
        <v>137</v>
      </c>
      <c r="I14">
        <v>1</v>
      </c>
      <c r="J14" s="1286" t="str">
        <f t="shared" si="0"/>
        <v/>
      </c>
      <c r="K14" t="str">
        <f t="shared" si="1"/>
        <v/>
      </c>
    </row>
    <row r="15" spans="1:11" x14ac:dyDescent="0.2">
      <c r="A15" s="1067" t="s">
        <v>824</v>
      </c>
      <c r="B15" s="515" t="s">
        <v>1366</v>
      </c>
      <c r="C15" s="515" t="s">
        <v>823</v>
      </c>
      <c r="D15" s="11" t="s">
        <v>828</v>
      </c>
      <c r="E15" s="11" t="s">
        <v>137</v>
      </c>
      <c r="F15" s="894"/>
      <c r="G15" s="11" t="s">
        <v>137</v>
      </c>
      <c r="H15" s="11" t="s">
        <v>137</v>
      </c>
      <c r="I15">
        <v>1</v>
      </c>
      <c r="J15" s="1286" t="str">
        <f t="shared" si="0"/>
        <v/>
      </c>
      <c r="K15" t="str">
        <f t="shared" si="1"/>
        <v/>
      </c>
    </row>
    <row r="16" spans="1:11" x14ac:dyDescent="0.2">
      <c r="A16" s="1067" t="s">
        <v>825</v>
      </c>
      <c r="B16" s="515" t="s">
        <v>1270</v>
      </c>
      <c r="C16" s="515" t="s">
        <v>823</v>
      </c>
      <c r="D16" s="11" t="s">
        <v>828</v>
      </c>
      <c r="E16" s="11" t="s">
        <v>137</v>
      </c>
      <c r="F16" s="894"/>
      <c r="G16" s="11" t="s">
        <v>137</v>
      </c>
      <c r="H16" s="11" t="s">
        <v>137</v>
      </c>
      <c r="I16">
        <v>1</v>
      </c>
      <c r="J16" s="1286" t="str">
        <f t="shared" si="0"/>
        <v/>
      </c>
      <c r="K16" t="str">
        <f t="shared" si="1"/>
        <v/>
      </c>
    </row>
    <row r="17" spans="1:11" x14ac:dyDescent="0.2">
      <c r="A17" s="1067" t="s">
        <v>830</v>
      </c>
      <c r="B17" s="515" t="s">
        <v>826</v>
      </c>
      <c r="C17" s="515" t="s">
        <v>816</v>
      </c>
      <c r="D17" s="11" t="s">
        <v>828</v>
      </c>
      <c r="E17" s="11" t="s">
        <v>429</v>
      </c>
      <c r="F17" s="894" t="s">
        <v>1266</v>
      </c>
      <c r="G17" s="11" t="s">
        <v>137</v>
      </c>
      <c r="H17" s="11" t="s">
        <v>137</v>
      </c>
      <c r="I17">
        <v>1</v>
      </c>
      <c r="J17" s="1286" t="str">
        <f t="shared" si="0"/>
        <v/>
      </c>
      <c r="K17" t="str">
        <f t="shared" si="1"/>
        <v/>
      </c>
    </row>
    <row r="18" spans="1:11" x14ac:dyDescent="0.2">
      <c r="A18" s="1067" t="s">
        <v>1093</v>
      </c>
      <c r="B18" s="515" t="s">
        <v>1030</v>
      </c>
      <c r="C18" s="515" t="s">
        <v>812</v>
      </c>
      <c r="D18" s="11" t="s">
        <v>827</v>
      </c>
      <c r="E18" s="11" t="s">
        <v>137</v>
      </c>
      <c r="F18" s="894"/>
      <c r="G18" s="11" t="s">
        <v>429</v>
      </c>
      <c r="H18" s="11" t="s">
        <v>137</v>
      </c>
      <c r="I18">
        <v>1</v>
      </c>
      <c r="J18" s="1286" t="str">
        <f t="shared" si="0"/>
        <v/>
      </c>
      <c r="K18" t="str">
        <f t="shared" si="1"/>
        <v/>
      </c>
    </row>
    <row r="19" spans="1:11" x14ac:dyDescent="0.2">
      <c r="A19" s="1068" t="s">
        <v>1249</v>
      </c>
      <c r="B19" s="894" t="s">
        <v>1250</v>
      </c>
      <c r="C19" s="515" t="s">
        <v>816</v>
      </c>
      <c r="D19" s="11" t="s">
        <v>828</v>
      </c>
      <c r="E19" s="11" t="s">
        <v>429</v>
      </c>
      <c r="F19" s="894" t="s">
        <v>1266</v>
      </c>
      <c r="G19" s="11" t="s">
        <v>429</v>
      </c>
      <c r="H19" s="11" t="s">
        <v>137</v>
      </c>
      <c r="I19">
        <v>1</v>
      </c>
      <c r="J19" s="1286" t="str">
        <f t="shared" si="0"/>
        <v>OUI</v>
      </c>
      <c r="K19" t="str">
        <f t="shared" si="1"/>
        <v/>
      </c>
    </row>
    <row r="20" spans="1:11" x14ac:dyDescent="0.2">
      <c r="A20" s="1068" t="s">
        <v>1251</v>
      </c>
      <c r="B20" s="894" t="s">
        <v>1252</v>
      </c>
      <c r="C20" s="515" t="s">
        <v>816</v>
      </c>
      <c r="D20" s="11" t="s">
        <v>828</v>
      </c>
      <c r="E20" s="11" t="s">
        <v>429</v>
      </c>
      <c r="F20" s="894" t="s">
        <v>1266</v>
      </c>
      <c r="G20" s="11" t="s">
        <v>429</v>
      </c>
      <c r="H20" s="11" t="s">
        <v>137</v>
      </c>
      <c r="I20">
        <v>1</v>
      </c>
      <c r="J20" s="1286" t="str">
        <f t="shared" si="0"/>
        <v>OUI</v>
      </c>
      <c r="K20" t="str">
        <f t="shared" si="1"/>
        <v/>
      </c>
    </row>
    <row r="21" spans="1:11" x14ac:dyDescent="0.2">
      <c r="A21" s="1068" t="s">
        <v>1254</v>
      </c>
      <c r="B21" s="894" t="s">
        <v>1253</v>
      </c>
      <c r="C21" s="515" t="s">
        <v>816</v>
      </c>
      <c r="D21" s="11" t="s">
        <v>828</v>
      </c>
      <c r="E21" s="11" t="s">
        <v>429</v>
      </c>
      <c r="F21" s="894" t="s">
        <v>1266</v>
      </c>
      <c r="G21" s="11" t="s">
        <v>429</v>
      </c>
      <c r="H21" s="11" t="s">
        <v>137</v>
      </c>
      <c r="I21">
        <v>1</v>
      </c>
      <c r="J21" s="1286" t="str">
        <f t="shared" si="0"/>
        <v>OUI</v>
      </c>
      <c r="K21" t="str">
        <f t="shared" si="1"/>
        <v/>
      </c>
    </row>
    <row r="22" spans="1:11" x14ac:dyDescent="0.2">
      <c r="A22" s="1068" t="s">
        <v>1419</v>
      </c>
      <c r="B22" s="894" t="s">
        <v>1422</v>
      </c>
      <c r="C22" s="515" t="s">
        <v>812</v>
      </c>
      <c r="D22" s="11" t="s">
        <v>827</v>
      </c>
      <c r="E22" s="11" t="s">
        <v>137</v>
      </c>
      <c r="F22" s="894"/>
      <c r="G22" s="11" t="s">
        <v>429</v>
      </c>
      <c r="H22" s="11" t="s">
        <v>137</v>
      </c>
      <c r="I22">
        <v>1</v>
      </c>
      <c r="J22" s="1286" t="str">
        <f t="shared" si="0"/>
        <v/>
      </c>
      <c r="K22" t="str">
        <f t="shared" si="1"/>
        <v/>
      </c>
    </row>
    <row r="23" spans="1:11" x14ac:dyDescent="0.2">
      <c r="A23" s="1067" t="s">
        <v>1094</v>
      </c>
      <c r="B23" s="515" t="s">
        <v>1365</v>
      </c>
      <c r="C23" s="515" t="s">
        <v>995</v>
      </c>
      <c r="D23" s="11" t="s">
        <v>827</v>
      </c>
      <c r="E23" s="11" t="s">
        <v>137</v>
      </c>
      <c r="F23" s="894"/>
      <c r="G23" s="11" t="s">
        <v>429</v>
      </c>
      <c r="H23" s="11" t="s">
        <v>137</v>
      </c>
      <c r="I23">
        <v>1</v>
      </c>
      <c r="J23" s="1286" t="str">
        <f t="shared" si="0"/>
        <v/>
      </c>
      <c r="K23" t="str">
        <f t="shared" si="1"/>
        <v/>
      </c>
    </row>
    <row r="24" spans="1:11" x14ac:dyDescent="0.2">
      <c r="A24" s="1067"/>
      <c r="B24" s="1067"/>
      <c r="C24" s="1067"/>
      <c r="D24" s="1069"/>
      <c r="E24" s="1069"/>
      <c r="F24" s="1068"/>
      <c r="G24" s="1069"/>
      <c r="H24" s="1069"/>
      <c r="I24">
        <v>1</v>
      </c>
      <c r="J24" s="1286" t="str">
        <f t="shared" si="0"/>
        <v/>
      </c>
      <c r="K24" t="str">
        <f t="shared" si="1"/>
        <v/>
      </c>
    </row>
    <row r="25" spans="1:11" x14ac:dyDescent="0.2">
      <c r="A25" s="1067"/>
      <c r="B25" s="1067"/>
      <c r="C25" s="1067"/>
      <c r="D25" s="1069"/>
      <c r="E25" s="1069"/>
      <c r="F25" s="1068"/>
      <c r="G25" s="1069"/>
      <c r="H25" s="1069"/>
      <c r="I25">
        <v>1</v>
      </c>
      <c r="J25" s="1286" t="str">
        <f t="shared" si="0"/>
        <v/>
      </c>
      <c r="K25" t="str">
        <f t="shared" si="1"/>
        <v/>
      </c>
    </row>
    <row r="26" spans="1:11" x14ac:dyDescent="0.2">
      <c r="A26" s="1067"/>
      <c r="B26" s="1067"/>
      <c r="C26" s="1067"/>
      <c r="D26" s="1069"/>
      <c r="E26" s="1069"/>
      <c r="F26" s="1068"/>
      <c r="G26" s="1069"/>
      <c r="H26" s="1069"/>
      <c r="I26">
        <v>1</v>
      </c>
      <c r="J26" s="1286" t="str">
        <f t="shared" si="0"/>
        <v/>
      </c>
      <c r="K26" t="str">
        <f t="shared" si="1"/>
        <v/>
      </c>
    </row>
    <row r="27" spans="1:11" x14ac:dyDescent="0.2">
      <c r="A27" s="1067"/>
      <c r="B27" s="1067"/>
      <c r="C27" s="1067"/>
      <c r="D27" s="1069"/>
      <c r="E27" s="1069"/>
      <c r="F27" s="1068"/>
      <c r="G27" s="1069"/>
      <c r="H27" s="1069"/>
      <c r="I27">
        <v>1</v>
      </c>
      <c r="J27" s="1286" t="str">
        <f t="shared" si="0"/>
        <v/>
      </c>
      <c r="K27" t="str">
        <f t="shared" si="1"/>
        <v/>
      </c>
    </row>
    <row r="28" spans="1:11" x14ac:dyDescent="0.2">
      <c r="A28" s="1067"/>
      <c r="B28" s="1067"/>
      <c r="C28" s="1067"/>
      <c r="D28" s="1069"/>
      <c r="E28" s="1069"/>
      <c r="F28" s="1068"/>
      <c r="G28" s="1069"/>
      <c r="H28" s="1069"/>
      <c r="I28">
        <v>1</v>
      </c>
      <c r="J28" s="1286" t="str">
        <f t="shared" si="0"/>
        <v/>
      </c>
      <c r="K28" t="str">
        <f t="shared" si="1"/>
        <v/>
      </c>
    </row>
    <row r="29" spans="1:11" x14ac:dyDescent="0.2">
      <c r="A29" s="1067"/>
      <c r="B29" s="1067"/>
      <c r="C29" s="1067"/>
      <c r="D29" s="1069"/>
      <c r="E29" s="1069"/>
      <c r="F29" s="1068"/>
      <c r="G29" s="1069"/>
      <c r="H29" s="1069"/>
      <c r="I29">
        <v>1</v>
      </c>
      <c r="J29" s="1286" t="str">
        <f t="shared" si="0"/>
        <v/>
      </c>
      <c r="K29" t="str">
        <f t="shared" si="1"/>
        <v/>
      </c>
    </row>
    <row r="30" spans="1:11" x14ac:dyDescent="0.2">
      <c r="A30" s="1067"/>
      <c r="B30" s="1067"/>
      <c r="C30" s="1067"/>
      <c r="D30" s="1069"/>
      <c r="E30" s="1069"/>
      <c r="F30" s="1068"/>
      <c r="G30" s="1069"/>
      <c r="H30" s="1069"/>
      <c r="I30">
        <v>1</v>
      </c>
      <c r="J30" s="1286" t="str">
        <f t="shared" si="0"/>
        <v/>
      </c>
      <c r="K30" t="str">
        <f t="shared" si="1"/>
        <v/>
      </c>
    </row>
    <row r="31" spans="1:11" x14ac:dyDescent="0.2">
      <c r="A31" s="1067"/>
      <c r="B31" s="1067"/>
      <c r="C31" s="1067"/>
      <c r="D31" s="1069"/>
      <c r="E31" s="1069"/>
      <c r="F31" s="1068"/>
      <c r="G31" s="1069"/>
      <c r="H31" s="1069"/>
      <c r="I31">
        <v>1</v>
      </c>
      <c r="J31" s="1286" t="str">
        <f t="shared" si="0"/>
        <v/>
      </c>
      <c r="K31" t="str">
        <f t="shared" si="1"/>
        <v/>
      </c>
    </row>
    <row r="32" spans="1:11" x14ac:dyDescent="0.2">
      <c r="A32" s="1067"/>
      <c r="B32" s="1067"/>
      <c r="C32" s="1067"/>
      <c r="D32" s="1069"/>
      <c r="E32" s="1069"/>
      <c r="F32" s="1068"/>
      <c r="G32" s="1069"/>
      <c r="H32" s="1069"/>
      <c r="I32">
        <v>1</v>
      </c>
      <c r="J32" s="1286" t="str">
        <f t="shared" si="0"/>
        <v/>
      </c>
      <c r="K32" t="str">
        <f t="shared" si="1"/>
        <v/>
      </c>
    </row>
    <row r="33" spans="1:2" hidden="1" x14ac:dyDescent="0.2">
      <c r="A33" t="str">
        <f>+S.CAL!BJ3</f>
        <v>CP Acq</v>
      </c>
      <c r="B33" t="s">
        <v>1420</v>
      </c>
    </row>
    <row r="34" spans="1:2" hidden="1" x14ac:dyDescent="0.2">
      <c r="A34" t="str">
        <f>+S.CAL!BJ4</f>
        <v>CP Ant</v>
      </c>
      <c r="B34" t="s">
        <v>1421</v>
      </c>
    </row>
  </sheetData>
  <sheetProtection algorithmName="SHA-512" hashValue="kBdGyOzk1WN+VtykU+cJrJVEDs0aTuX4q9szFBk8IpRmcHvzcL2+OhNPELrWyoGqQg6kv6Tv3hoAdGhqJiW3+g==" saltValue="XKIjI+C9U3nB+tr++Lqd9g==" spinCount="100000" sheet="1" formatCells="0" formatColumns="0" formatRows="0" insertColumns="0" insertRows="0" sort="0" autoFilter="0" pivotTables="0"/>
  <dataValidations disablePrompts="1" count="3">
    <dataValidation type="list" allowBlank="1" showInputMessage="1" sqref="D23:D32" xr:uid="{00000000-0002-0000-0500-000000000000}">
      <formula1>"oui,non"</formula1>
    </dataValidation>
    <dataValidation type="list" allowBlank="1" showInputMessage="1" sqref="E23:E32 G23:H32" xr:uid="{00000000-0002-0000-0500-000001000000}">
      <formula1>"OUI,NON"</formula1>
    </dataValidation>
    <dataValidation type="list" allowBlank="1" showInputMessage="1" sqref="F24:F32" xr:uid="{00000000-0002-0000-0500-000002000000}">
      <formula1>"Arrêt de Travail,Susp. du cont. de trav."</formula1>
    </dataValidation>
  </dataValidations>
  <pageMargins left="0.7" right="0.7" top="0.75" bottom="0.75" header="0.3" footer="0.3"/>
  <pageSetup paperSize="9" scale="44" orientation="portrait" horizontalDpi="1200" verticalDpi="1200" r:id="rId1"/>
  <legacyDrawing r:id="rId2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500-000003000000}">
          <x14:formula1>
            <xm:f>S.CAL!$EX$1:$EX$3</xm:f>
          </x14:formula1>
          <xm:sqref>F4:F23</xm:sqref>
        </x14:dataValidation>
      </x14:dataValidations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M137"/>
  <sheetViews>
    <sheetView zoomScale="90" zoomScaleNormal="90" workbookViewId="0">
      <pane xSplit="1" topLeftCell="B1" activePane="topRight" state="frozenSplit"/>
      <selection activeCell="HL2" sqref="HL2"/>
      <selection pane="topRight" activeCell="A57" sqref="A57"/>
    </sheetView>
  </sheetViews>
  <sheetFormatPr baseColWidth="10" defaultRowHeight="12.75" x14ac:dyDescent="0.2"/>
  <cols>
    <col min="1" max="1" width="32.28515625" customWidth="1"/>
    <col min="2" max="2" width="15.28515625" customWidth="1"/>
    <col min="3" max="13" width="14.85546875" customWidth="1"/>
    <col min="14" max="105" width="11.42578125" customWidth="1"/>
  </cols>
  <sheetData>
    <row r="1" spans="1:13" ht="18" x14ac:dyDescent="0.25">
      <c r="A1" s="992" t="str">
        <f>"TABLEAU DES COTISATIONS POUR "&amp;Identification!B60</f>
        <v>TABLEAU DES COTISATIONS POUR 2026</v>
      </c>
    </row>
    <row r="3" spans="1:13" x14ac:dyDescent="0.2">
      <c r="A3" s="446" t="s">
        <v>1534</v>
      </c>
    </row>
    <row r="5" spans="1:13" x14ac:dyDescent="0.2">
      <c r="B5" s="1418" t="s">
        <v>90</v>
      </c>
      <c r="C5" s="1419" t="s">
        <v>1338</v>
      </c>
      <c r="D5" s="1418" t="s">
        <v>92</v>
      </c>
      <c r="E5" s="1419" t="s">
        <v>93</v>
      </c>
      <c r="F5" s="1418" t="s">
        <v>94</v>
      </c>
      <c r="G5" s="1419" t="s">
        <v>95</v>
      </c>
      <c r="H5" s="1418" t="s">
        <v>96</v>
      </c>
      <c r="I5" s="1419" t="s">
        <v>97</v>
      </c>
      <c r="J5" s="1418" t="s">
        <v>98</v>
      </c>
      <c r="K5" s="1419" t="s">
        <v>99</v>
      </c>
      <c r="L5" s="1418" t="s">
        <v>100</v>
      </c>
      <c r="M5" s="1420" t="s">
        <v>101</v>
      </c>
    </row>
    <row r="6" spans="1:13" x14ac:dyDescent="0.2">
      <c r="A6" s="1286"/>
      <c r="B6" s="929">
        <f>+Identification!B61</f>
        <v>46023</v>
      </c>
      <c r="C6" s="929">
        <f t="shared" ref="C6:M6" si="0">+DATE(YEAR(B6),MONTH(B6)+1,1)</f>
        <v>46054</v>
      </c>
      <c r="D6" s="929">
        <f t="shared" si="0"/>
        <v>46082</v>
      </c>
      <c r="E6" s="929">
        <f t="shared" si="0"/>
        <v>46113</v>
      </c>
      <c r="F6" s="929">
        <f t="shared" si="0"/>
        <v>46143</v>
      </c>
      <c r="G6" s="929">
        <f t="shared" si="0"/>
        <v>46174</v>
      </c>
      <c r="H6" s="929">
        <f t="shared" si="0"/>
        <v>46204</v>
      </c>
      <c r="I6" s="929">
        <f t="shared" si="0"/>
        <v>46235</v>
      </c>
      <c r="J6" s="929">
        <f t="shared" si="0"/>
        <v>46266</v>
      </c>
      <c r="K6" s="929">
        <f t="shared" si="0"/>
        <v>46296</v>
      </c>
      <c r="L6" s="929">
        <f t="shared" si="0"/>
        <v>46327</v>
      </c>
      <c r="M6" s="929">
        <f t="shared" si="0"/>
        <v>46357</v>
      </c>
    </row>
    <row r="7" spans="1:13" ht="25.5" x14ac:dyDescent="0.2">
      <c r="B7" s="1421" t="s">
        <v>480</v>
      </c>
      <c r="C7" s="1421" t="s">
        <v>480</v>
      </c>
      <c r="D7" s="1421" t="s">
        <v>480</v>
      </c>
      <c r="E7" s="1421" t="s">
        <v>480</v>
      </c>
      <c r="F7" s="1421" t="s">
        <v>480</v>
      </c>
      <c r="G7" s="1421" t="s">
        <v>480</v>
      </c>
      <c r="H7" s="1421" t="s">
        <v>480</v>
      </c>
      <c r="I7" s="1421" t="s">
        <v>480</v>
      </c>
      <c r="J7" s="1421" t="s">
        <v>480</v>
      </c>
      <c r="K7" s="1421" t="s">
        <v>480</v>
      </c>
      <c r="L7" s="1421" t="s">
        <v>480</v>
      </c>
      <c r="M7" s="1421" t="s">
        <v>480</v>
      </c>
    </row>
    <row r="8" spans="1:13" x14ac:dyDescent="0.2">
      <c r="B8" s="1422" t="s">
        <v>41</v>
      </c>
      <c r="C8" s="1422" t="s">
        <v>41</v>
      </c>
      <c r="D8" s="1422" t="s">
        <v>41</v>
      </c>
      <c r="E8" s="1422" t="s">
        <v>41</v>
      </c>
      <c r="F8" s="1422" t="s">
        <v>41</v>
      </c>
      <c r="G8" s="1422" t="s">
        <v>41</v>
      </c>
      <c r="H8" s="1422" t="s">
        <v>41</v>
      </c>
      <c r="I8" s="1422" t="s">
        <v>41</v>
      </c>
      <c r="J8" s="1422" t="s">
        <v>41</v>
      </c>
      <c r="K8" s="1422" t="s">
        <v>41</v>
      </c>
      <c r="L8" s="1422" t="s">
        <v>41</v>
      </c>
      <c r="M8" s="1422" t="s">
        <v>41</v>
      </c>
    </row>
    <row r="9" spans="1:13" x14ac:dyDescent="0.2">
      <c r="A9" s="1423" t="s">
        <v>111</v>
      </c>
      <c r="B9" s="1424"/>
      <c r="C9" s="1424"/>
      <c r="D9" s="1424"/>
      <c r="E9" s="1424"/>
      <c r="F9" s="1424"/>
      <c r="G9" s="1424"/>
      <c r="H9" s="1424"/>
      <c r="I9" s="1424"/>
      <c r="J9" s="1424"/>
      <c r="K9" s="1424"/>
      <c r="L9" s="1424"/>
      <c r="M9" s="1424"/>
    </row>
    <row r="10" spans="1:13" x14ac:dyDescent="0.2">
      <c r="A10" s="12" t="s">
        <v>109</v>
      </c>
      <c r="B10" s="1608">
        <v>2.75E-2</v>
      </c>
      <c r="C10" s="1608">
        <f>+B10</f>
        <v>2.75E-2</v>
      </c>
      <c r="D10" s="1608">
        <f t="shared" ref="D10" si="1">+C10</f>
        <v>2.75E-2</v>
      </c>
      <c r="E10" s="1608">
        <f t="shared" ref="E10" si="2">+D10</f>
        <v>2.75E-2</v>
      </c>
      <c r="F10" s="1608">
        <f t="shared" ref="F10" si="3">+E10</f>
        <v>2.75E-2</v>
      </c>
      <c r="G10" s="1608">
        <f t="shared" ref="G10" si="4">+F10</f>
        <v>2.75E-2</v>
      </c>
      <c r="H10" s="1608">
        <f t="shared" ref="H10" si="5">+G10</f>
        <v>2.75E-2</v>
      </c>
      <c r="I10" s="1608">
        <f t="shared" ref="I10" si="6">+H10</f>
        <v>2.75E-2</v>
      </c>
      <c r="J10" s="1608">
        <f t="shared" ref="J10" si="7">+I10</f>
        <v>2.75E-2</v>
      </c>
      <c r="K10" s="1608">
        <f t="shared" ref="K10" si="8">+J10</f>
        <v>2.75E-2</v>
      </c>
      <c r="L10" s="1608">
        <f t="shared" ref="L10" si="9">+K10</f>
        <v>2.75E-2</v>
      </c>
      <c r="M10" s="1608">
        <f t="shared" ref="M10" si="10">+L10</f>
        <v>2.75E-2</v>
      </c>
    </row>
    <row r="11" spans="1:13" x14ac:dyDescent="0.2">
      <c r="A11" s="12" t="s">
        <v>1535</v>
      </c>
      <c r="B11" s="1608">
        <v>0</v>
      </c>
      <c r="C11" s="1608">
        <f>+B11</f>
        <v>0</v>
      </c>
      <c r="D11" s="1608">
        <f t="shared" ref="D11:M11" si="11">+C11</f>
        <v>0</v>
      </c>
      <c r="E11" s="1608">
        <f t="shared" si="11"/>
        <v>0</v>
      </c>
      <c r="F11" s="1608">
        <f t="shared" si="11"/>
        <v>0</v>
      </c>
      <c r="G11" s="1608">
        <f t="shared" si="11"/>
        <v>0</v>
      </c>
      <c r="H11" s="1608">
        <f t="shared" si="11"/>
        <v>0</v>
      </c>
      <c r="I11" s="1608">
        <f t="shared" si="11"/>
        <v>0</v>
      </c>
      <c r="J11" s="1608">
        <f t="shared" si="11"/>
        <v>0</v>
      </c>
      <c r="K11" s="1608">
        <f t="shared" si="11"/>
        <v>0</v>
      </c>
      <c r="L11" s="1608">
        <f t="shared" si="11"/>
        <v>0</v>
      </c>
      <c r="M11" s="1608">
        <f t="shared" si="11"/>
        <v>0</v>
      </c>
    </row>
    <row r="12" spans="1:13" x14ac:dyDescent="0.2">
      <c r="A12" s="12" t="s">
        <v>1536</v>
      </c>
      <c r="B12" s="1425"/>
      <c r="C12" s="1425"/>
      <c r="D12" s="1425"/>
      <c r="E12" s="1425"/>
      <c r="F12" s="1425"/>
      <c r="G12" s="1425"/>
      <c r="H12" s="1425"/>
      <c r="I12" s="1425"/>
      <c r="J12" s="1425"/>
      <c r="K12" s="1425"/>
      <c r="L12" s="1425"/>
      <c r="M12" s="1425"/>
    </row>
    <row r="13" spans="1:13" x14ac:dyDescent="0.2">
      <c r="A13" s="13" t="s">
        <v>113</v>
      </c>
      <c r="B13" s="1425"/>
      <c r="C13" s="1425"/>
      <c r="D13" s="1425"/>
      <c r="E13" s="1425"/>
      <c r="F13" s="1425"/>
      <c r="G13" s="1425"/>
      <c r="H13" s="1425"/>
      <c r="I13" s="1425"/>
      <c r="J13" s="1425"/>
      <c r="K13" s="1425"/>
      <c r="L13" s="1425"/>
      <c r="M13" s="1425"/>
    </row>
    <row r="14" spans="1:13" x14ac:dyDescent="0.2">
      <c r="A14" s="13" t="s">
        <v>110</v>
      </c>
      <c r="B14" s="1425"/>
      <c r="C14" s="1425"/>
      <c r="D14" s="1425"/>
      <c r="E14" s="1425"/>
      <c r="F14" s="1425"/>
      <c r="G14" s="1425"/>
      <c r="H14" s="1425"/>
      <c r="I14" s="1425"/>
      <c r="J14" s="1425"/>
      <c r="K14" s="1425"/>
      <c r="L14" s="1425"/>
      <c r="M14" s="1425"/>
    </row>
    <row r="15" spans="1:13" x14ac:dyDescent="0.2">
      <c r="A15" s="12" t="s">
        <v>1537</v>
      </c>
      <c r="B15" s="1608">
        <v>7.0000000000000007E-2</v>
      </c>
      <c r="C15" s="1608">
        <f t="shared" ref="C15:M23" si="12">+B15</f>
        <v>7.0000000000000007E-2</v>
      </c>
      <c r="D15" s="1608">
        <f t="shared" si="12"/>
        <v>7.0000000000000007E-2</v>
      </c>
      <c r="E15" s="1608">
        <f t="shared" si="12"/>
        <v>7.0000000000000007E-2</v>
      </c>
      <c r="F15" s="1608">
        <f t="shared" si="12"/>
        <v>7.0000000000000007E-2</v>
      </c>
      <c r="G15" s="1608">
        <f t="shared" si="12"/>
        <v>7.0000000000000007E-2</v>
      </c>
      <c r="H15" s="1608">
        <f t="shared" si="12"/>
        <v>7.0000000000000007E-2</v>
      </c>
      <c r="I15" s="1608">
        <f t="shared" si="12"/>
        <v>7.0000000000000007E-2</v>
      </c>
      <c r="J15" s="1608">
        <f t="shared" si="12"/>
        <v>7.0000000000000007E-2</v>
      </c>
      <c r="K15" s="1608">
        <f t="shared" si="12"/>
        <v>7.0000000000000007E-2</v>
      </c>
      <c r="L15" s="1608">
        <f t="shared" si="12"/>
        <v>7.0000000000000007E-2</v>
      </c>
      <c r="M15" s="1608">
        <f t="shared" si="12"/>
        <v>7.0000000000000007E-2</v>
      </c>
    </row>
    <row r="16" spans="1:13" x14ac:dyDescent="0.2">
      <c r="A16" s="12" t="s">
        <v>1538</v>
      </c>
      <c r="B16" s="1608">
        <v>0</v>
      </c>
      <c r="C16" s="1608">
        <f t="shared" si="12"/>
        <v>0</v>
      </c>
      <c r="D16" s="1608">
        <f t="shared" si="12"/>
        <v>0</v>
      </c>
      <c r="E16" s="1608">
        <f t="shared" si="12"/>
        <v>0</v>
      </c>
      <c r="F16" s="1608">
        <f t="shared" si="12"/>
        <v>0</v>
      </c>
      <c r="G16" s="1608">
        <f t="shared" si="12"/>
        <v>0</v>
      </c>
      <c r="H16" s="1608">
        <f t="shared" si="12"/>
        <v>0</v>
      </c>
      <c r="I16" s="1608">
        <f t="shared" si="12"/>
        <v>0</v>
      </c>
      <c r="J16" s="1608">
        <f t="shared" si="12"/>
        <v>0</v>
      </c>
      <c r="K16" s="1608">
        <f t="shared" si="12"/>
        <v>0</v>
      </c>
      <c r="L16" s="1608">
        <f t="shared" si="12"/>
        <v>0</v>
      </c>
      <c r="M16" s="1608">
        <f t="shared" si="12"/>
        <v>0</v>
      </c>
    </row>
    <row r="17" spans="1:13" x14ac:dyDescent="0.2">
      <c r="A17" s="12" t="s">
        <v>1539</v>
      </c>
      <c r="B17" s="1608">
        <v>3.15E-2</v>
      </c>
      <c r="C17" s="1608">
        <f t="shared" si="12"/>
        <v>3.15E-2</v>
      </c>
      <c r="D17" s="1608">
        <f t="shared" si="12"/>
        <v>3.15E-2</v>
      </c>
      <c r="E17" s="1608">
        <f t="shared" si="12"/>
        <v>3.15E-2</v>
      </c>
      <c r="F17" s="1608">
        <f t="shared" si="12"/>
        <v>3.15E-2</v>
      </c>
      <c r="G17" s="1608">
        <f t="shared" si="12"/>
        <v>3.15E-2</v>
      </c>
      <c r="H17" s="1608">
        <f t="shared" si="12"/>
        <v>3.15E-2</v>
      </c>
      <c r="I17" s="1608">
        <f t="shared" si="12"/>
        <v>3.15E-2</v>
      </c>
      <c r="J17" s="1608">
        <f t="shared" si="12"/>
        <v>3.15E-2</v>
      </c>
      <c r="K17" s="1608">
        <f t="shared" si="12"/>
        <v>3.15E-2</v>
      </c>
      <c r="L17" s="1608">
        <f t="shared" si="12"/>
        <v>3.15E-2</v>
      </c>
      <c r="M17" s="1608">
        <f t="shared" si="12"/>
        <v>3.15E-2</v>
      </c>
    </row>
    <row r="18" spans="1:13" x14ac:dyDescent="0.2">
      <c r="A18" s="12" t="s">
        <v>1540</v>
      </c>
      <c r="B18" s="1608">
        <v>8.6E-3</v>
      </c>
      <c r="C18" s="1608">
        <f t="shared" si="12"/>
        <v>8.6E-3</v>
      </c>
      <c r="D18" s="1608">
        <f t="shared" si="12"/>
        <v>8.6E-3</v>
      </c>
      <c r="E18" s="1608">
        <f t="shared" si="12"/>
        <v>8.6E-3</v>
      </c>
      <c r="F18" s="1608">
        <f t="shared" si="12"/>
        <v>8.6E-3</v>
      </c>
      <c r="G18" s="1608">
        <f t="shared" si="12"/>
        <v>8.6E-3</v>
      </c>
      <c r="H18" s="1608">
        <f t="shared" si="12"/>
        <v>8.6E-3</v>
      </c>
      <c r="I18" s="1608">
        <f t="shared" si="12"/>
        <v>8.6E-3</v>
      </c>
      <c r="J18" s="1608">
        <f t="shared" si="12"/>
        <v>8.6E-3</v>
      </c>
      <c r="K18" s="1608">
        <f t="shared" si="12"/>
        <v>8.6E-3</v>
      </c>
      <c r="L18" s="1608">
        <f t="shared" si="12"/>
        <v>8.6E-3</v>
      </c>
      <c r="M18" s="1608">
        <f t="shared" si="12"/>
        <v>8.6E-3</v>
      </c>
    </row>
    <row r="19" spans="1:13" x14ac:dyDescent="0.2">
      <c r="A19" s="12" t="str">
        <f>+A17&amp;" - "&amp;A18</f>
        <v>Retraite IRCEM T1 - CEG T1</v>
      </c>
      <c r="B19" s="1425">
        <f>SUM(B17:B18)</f>
        <v>4.0099999999999997E-2</v>
      </c>
      <c r="C19" s="1425">
        <f t="shared" si="12"/>
        <v>4.0099999999999997E-2</v>
      </c>
      <c r="D19" s="1425">
        <f t="shared" si="12"/>
        <v>4.0099999999999997E-2</v>
      </c>
      <c r="E19" s="1425">
        <f t="shared" si="12"/>
        <v>4.0099999999999997E-2</v>
      </c>
      <c r="F19" s="1425">
        <f t="shared" si="12"/>
        <v>4.0099999999999997E-2</v>
      </c>
      <c r="G19" s="1425">
        <f t="shared" si="12"/>
        <v>4.0099999999999997E-2</v>
      </c>
      <c r="H19" s="1425">
        <f t="shared" si="12"/>
        <v>4.0099999999999997E-2</v>
      </c>
      <c r="I19" s="1425">
        <f t="shared" si="12"/>
        <v>4.0099999999999997E-2</v>
      </c>
      <c r="J19" s="1425">
        <f t="shared" si="12"/>
        <v>4.0099999999999997E-2</v>
      </c>
      <c r="K19" s="1425">
        <f t="shared" si="12"/>
        <v>4.0099999999999997E-2</v>
      </c>
      <c r="L19" s="1425">
        <f t="shared" si="12"/>
        <v>4.0099999999999997E-2</v>
      </c>
      <c r="M19" s="1425">
        <f t="shared" si="12"/>
        <v>4.0099999999999997E-2</v>
      </c>
    </row>
    <row r="20" spans="1:13" x14ac:dyDescent="0.2">
      <c r="A20" s="12" t="s">
        <v>1541</v>
      </c>
      <c r="B20" s="1608">
        <v>0</v>
      </c>
      <c r="C20" s="1608">
        <f t="shared" si="12"/>
        <v>0</v>
      </c>
      <c r="D20" s="1608">
        <f t="shared" si="12"/>
        <v>0</v>
      </c>
      <c r="E20" s="1608">
        <f t="shared" si="12"/>
        <v>0</v>
      </c>
      <c r="F20" s="1608">
        <f t="shared" si="12"/>
        <v>0</v>
      </c>
      <c r="G20" s="1608">
        <f t="shared" si="12"/>
        <v>0</v>
      </c>
      <c r="H20" s="1608">
        <f t="shared" si="12"/>
        <v>0</v>
      </c>
      <c r="I20" s="1608">
        <f t="shared" si="12"/>
        <v>0</v>
      </c>
      <c r="J20" s="1608">
        <f t="shared" si="12"/>
        <v>0</v>
      </c>
      <c r="K20" s="1608">
        <f t="shared" si="12"/>
        <v>0</v>
      </c>
      <c r="L20" s="1608">
        <f t="shared" si="12"/>
        <v>0</v>
      </c>
      <c r="M20" s="1608">
        <f t="shared" si="12"/>
        <v>0</v>
      </c>
    </row>
    <row r="21" spans="1:13" x14ac:dyDescent="0.2">
      <c r="A21" s="12" t="s">
        <v>1542</v>
      </c>
      <c r="B21" s="1608">
        <v>0</v>
      </c>
      <c r="C21" s="1608">
        <f t="shared" si="12"/>
        <v>0</v>
      </c>
      <c r="D21" s="1608">
        <f t="shared" si="12"/>
        <v>0</v>
      </c>
      <c r="E21" s="1608">
        <f t="shared" si="12"/>
        <v>0</v>
      </c>
      <c r="F21" s="1608">
        <f t="shared" si="12"/>
        <v>0</v>
      </c>
      <c r="G21" s="1608">
        <f t="shared" si="12"/>
        <v>0</v>
      </c>
      <c r="H21" s="1608">
        <f t="shared" si="12"/>
        <v>0</v>
      </c>
      <c r="I21" s="1608">
        <f t="shared" si="12"/>
        <v>0</v>
      </c>
      <c r="J21" s="1608">
        <f t="shared" si="12"/>
        <v>0</v>
      </c>
      <c r="K21" s="1608">
        <f t="shared" si="12"/>
        <v>0</v>
      </c>
      <c r="L21" s="1608">
        <f t="shared" si="12"/>
        <v>0</v>
      </c>
      <c r="M21" s="1608">
        <f t="shared" si="12"/>
        <v>0</v>
      </c>
    </row>
    <row r="22" spans="1:13" x14ac:dyDescent="0.2">
      <c r="A22" s="12" t="s">
        <v>1543</v>
      </c>
      <c r="B22" s="1608">
        <v>0</v>
      </c>
      <c r="C22" s="1608">
        <f t="shared" si="12"/>
        <v>0</v>
      </c>
      <c r="D22" s="1608">
        <f t="shared" si="12"/>
        <v>0</v>
      </c>
      <c r="E22" s="1608">
        <f t="shared" si="12"/>
        <v>0</v>
      </c>
      <c r="F22" s="1608">
        <f t="shared" si="12"/>
        <v>0</v>
      </c>
      <c r="G22" s="1608">
        <f t="shared" si="12"/>
        <v>0</v>
      </c>
      <c r="H22" s="1608">
        <f t="shared" si="12"/>
        <v>0</v>
      </c>
      <c r="I22" s="1608">
        <f t="shared" si="12"/>
        <v>0</v>
      </c>
      <c r="J22" s="1608">
        <f t="shared" si="12"/>
        <v>0</v>
      </c>
      <c r="K22" s="1608">
        <f t="shared" si="12"/>
        <v>0</v>
      </c>
      <c r="L22" s="1608">
        <f t="shared" si="12"/>
        <v>0</v>
      </c>
      <c r="M22" s="1608">
        <f t="shared" si="12"/>
        <v>0</v>
      </c>
    </row>
    <row r="23" spans="1:13" x14ac:dyDescent="0.2">
      <c r="A23" s="12" t="str">
        <f>+A21&amp;" - "&amp;A22</f>
        <v>Retraite IRCEM T2 - CEG T2</v>
      </c>
      <c r="B23" s="1425">
        <f>SUM(B21:B22)</f>
        <v>0</v>
      </c>
      <c r="C23" s="1425">
        <f t="shared" si="12"/>
        <v>0</v>
      </c>
      <c r="D23" s="1425">
        <f t="shared" si="12"/>
        <v>0</v>
      </c>
      <c r="E23" s="1425">
        <f t="shared" si="12"/>
        <v>0</v>
      </c>
      <c r="F23" s="1425">
        <f t="shared" si="12"/>
        <v>0</v>
      </c>
      <c r="G23" s="1425">
        <f t="shared" si="12"/>
        <v>0</v>
      </c>
      <c r="H23" s="1425">
        <f t="shared" si="12"/>
        <v>0</v>
      </c>
      <c r="I23" s="1425">
        <f t="shared" si="12"/>
        <v>0</v>
      </c>
      <c r="J23" s="1425">
        <f t="shared" si="12"/>
        <v>0</v>
      </c>
      <c r="K23" s="1425">
        <f t="shared" si="12"/>
        <v>0</v>
      </c>
      <c r="L23" s="1425">
        <f t="shared" si="12"/>
        <v>0</v>
      </c>
      <c r="M23" s="1425">
        <f t="shared" si="12"/>
        <v>0</v>
      </c>
    </row>
    <row r="24" spans="1:13" x14ac:dyDescent="0.2">
      <c r="A24" s="13" t="s">
        <v>112</v>
      </c>
      <c r="B24" s="1425"/>
      <c r="C24" s="1425"/>
      <c r="D24" s="1425"/>
      <c r="E24" s="1425"/>
      <c r="F24" s="1425"/>
      <c r="G24" s="1425"/>
      <c r="H24" s="1425"/>
      <c r="I24" s="1425"/>
      <c r="J24" s="1425"/>
      <c r="K24" s="1425"/>
      <c r="L24" s="1425"/>
      <c r="M24" s="1425"/>
    </row>
    <row r="25" spans="1:13" x14ac:dyDescent="0.2">
      <c r="A25" s="13" t="s">
        <v>114</v>
      </c>
      <c r="B25" s="1425"/>
      <c r="C25" s="1425"/>
      <c r="D25" s="1425"/>
      <c r="E25" s="1425"/>
      <c r="F25" s="1425"/>
      <c r="G25" s="1425"/>
      <c r="H25" s="1425"/>
      <c r="I25" s="1425"/>
      <c r="J25" s="1425"/>
      <c r="K25" s="1425"/>
      <c r="L25" s="1425"/>
      <c r="M25" s="1425"/>
    </row>
    <row r="26" spans="1:13" x14ac:dyDescent="0.2">
      <c r="A26" s="13" t="s">
        <v>1700</v>
      </c>
      <c r="B26" s="1425"/>
      <c r="C26" s="1425"/>
      <c r="D26" s="1425"/>
      <c r="E26" s="1425"/>
      <c r="F26" s="1425"/>
      <c r="G26" s="1425"/>
      <c r="H26" s="1425"/>
      <c r="I26" s="1425"/>
      <c r="J26" s="1425"/>
      <c r="K26" s="1425"/>
      <c r="L26" s="1425"/>
      <c r="M26" s="1425"/>
    </row>
    <row r="27" spans="1:13" x14ac:dyDescent="0.2">
      <c r="A27" s="14" t="s">
        <v>128</v>
      </c>
      <c r="B27" s="1609"/>
      <c r="C27" s="1609"/>
      <c r="D27" s="1609"/>
      <c r="E27" s="1609"/>
      <c r="F27" s="1609"/>
      <c r="G27" s="1609"/>
      <c r="H27" s="1609"/>
      <c r="I27" s="1609"/>
      <c r="J27" s="1609"/>
      <c r="K27" s="1609"/>
      <c r="L27" s="1609"/>
      <c r="M27" s="1609"/>
    </row>
    <row r="28" spans="1:13" x14ac:dyDescent="0.2">
      <c r="A28" s="14" t="s">
        <v>1544</v>
      </c>
      <c r="B28" s="1609"/>
      <c r="C28" s="1609"/>
      <c r="D28" s="1609"/>
      <c r="E28" s="1609"/>
      <c r="F28" s="1609"/>
      <c r="G28" s="1609"/>
      <c r="H28" s="1609"/>
      <c r="I28" s="1609"/>
      <c r="J28" s="1609"/>
      <c r="K28" s="1609"/>
      <c r="L28" s="1609"/>
      <c r="M28" s="1609"/>
    </row>
    <row r="29" spans="1:13" x14ac:dyDescent="0.2">
      <c r="A29" s="10" t="s">
        <v>115</v>
      </c>
      <c r="B29" s="1608">
        <v>0</v>
      </c>
      <c r="C29" s="1608">
        <f t="shared" ref="C29:M29" si="13">+B29</f>
        <v>0</v>
      </c>
      <c r="D29" s="1608">
        <f t="shared" si="13"/>
        <v>0</v>
      </c>
      <c r="E29" s="1608">
        <f t="shared" si="13"/>
        <v>0</v>
      </c>
      <c r="F29" s="1608">
        <f t="shared" si="13"/>
        <v>0</v>
      </c>
      <c r="G29" s="1608">
        <f t="shared" si="13"/>
        <v>0</v>
      </c>
      <c r="H29" s="1608">
        <f t="shared" si="13"/>
        <v>0</v>
      </c>
      <c r="I29" s="1608">
        <f t="shared" si="13"/>
        <v>0</v>
      </c>
      <c r="J29" s="1608">
        <f t="shared" si="13"/>
        <v>0</v>
      </c>
      <c r="K29" s="1608">
        <f t="shared" si="13"/>
        <v>0</v>
      </c>
      <c r="L29" s="1608">
        <f t="shared" si="13"/>
        <v>0</v>
      </c>
      <c r="M29" s="1608">
        <f t="shared" si="13"/>
        <v>0</v>
      </c>
    </row>
    <row r="30" spans="1:13" x14ac:dyDescent="0.2">
      <c r="A30" s="10" t="s">
        <v>116</v>
      </c>
      <c r="B30" s="1608">
        <v>0</v>
      </c>
      <c r="C30" s="1608">
        <f t="shared" ref="C30:M30" si="14">+B30</f>
        <v>0</v>
      </c>
      <c r="D30" s="1608">
        <f t="shared" si="14"/>
        <v>0</v>
      </c>
      <c r="E30" s="1608">
        <f t="shared" si="14"/>
        <v>0</v>
      </c>
      <c r="F30" s="1608">
        <f t="shared" si="14"/>
        <v>0</v>
      </c>
      <c r="G30" s="1608">
        <f t="shared" si="14"/>
        <v>0</v>
      </c>
      <c r="H30" s="1608">
        <f t="shared" si="14"/>
        <v>0</v>
      </c>
      <c r="I30" s="1608">
        <f t="shared" si="14"/>
        <v>0</v>
      </c>
      <c r="J30" s="1608">
        <f t="shared" si="14"/>
        <v>0</v>
      </c>
      <c r="K30" s="1608">
        <f t="shared" si="14"/>
        <v>0</v>
      </c>
      <c r="L30" s="1608">
        <f t="shared" si="14"/>
        <v>0</v>
      </c>
      <c r="M30" s="1608">
        <f t="shared" si="14"/>
        <v>0</v>
      </c>
    </row>
    <row r="31" spans="1:13" x14ac:dyDescent="0.2">
      <c r="A31" s="10" t="s">
        <v>117</v>
      </c>
      <c r="B31" s="1608">
        <v>0</v>
      </c>
      <c r="C31" s="1608">
        <f t="shared" ref="C31:M31" si="15">+B31</f>
        <v>0</v>
      </c>
      <c r="D31" s="1608">
        <f t="shared" si="15"/>
        <v>0</v>
      </c>
      <c r="E31" s="1608">
        <f t="shared" si="15"/>
        <v>0</v>
      </c>
      <c r="F31" s="1608">
        <f t="shared" si="15"/>
        <v>0</v>
      </c>
      <c r="G31" s="1608">
        <f t="shared" si="15"/>
        <v>0</v>
      </c>
      <c r="H31" s="1608">
        <f t="shared" si="15"/>
        <v>0</v>
      </c>
      <c r="I31" s="1608">
        <f t="shared" si="15"/>
        <v>0</v>
      </c>
      <c r="J31" s="1608">
        <f t="shared" si="15"/>
        <v>0</v>
      </c>
      <c r="K31" s="1608">
        <f t="shared" si="15"/>
        <v>0</v>
      </c>
      <c r="L31" s="1608">
        <f t="shared" si="15"/>
        <v>0</v>
      </c>
      <c r="M31" s="1608">
        <f t="shared" si="15"/>
        <v>0</v>
      </c>
    </row>
    <row r="32" spans="1:13" x14ac:dyDescent="0.2">
      <c r="A32" s="1596" t="s">
        <v>53</v>
      </c>
      <c r="B32" s="1610">
        <v>0</v>
      </c>
      <c r="C32" s="1610">
        <f t="shared" ref="C32:M32" si="16">+B32</f>
        <v>0</v>
      </c>
      <c r="D32" s="1610">
        <f t="shared" si="16"/>
        <v>0</v>
      </c>
      <c r="E32" s="1610">
        <f t="shared" si="16"/>
        <v>0</v>
      </c>
      <c r="F32" s="1610">
        <f t="shared" si="16"/>
        <v>0</v>
      </c>
      <c r="G32" s="1610">
        <f t="shared" si="16"/>
        <v>0</v>
      </c>
      <c r="H32" s="1610">
        <f t="shared" si="16"/>
        <v>0</v>
      </c>
      <c r="I32" s="1610">
        <f t="shared" si="16"/>
        <v>0</v>
      </c>
      <c r="J32" s="1610">
        <f t="shared" si="16"/>
        <v>0</v>
      </c>
      <c r="K32" s="1610">
        <f t="shared" si="16"/>
        <v>0</v>
      </c>
      <c r="L32" s="1610">
        <f t="shared" si="16"/>
        <v>0</v>
      </c>
      <c r="M32" s="1610">
        <f t="shared" si="16"/>
        <v>0</v>
      </c>
    </row>
    <row r="33" spans="1:13" x14ac:dyDescent="0.2">
      <c r="A33" s="1427"/>
      <c r="B33" s="1427"/>
      <c r="C33" s="1427"/>
      <c r="D33" s="1427"/>
      <c r="E33" s="1427"/>
      <c r="F33" s="1427"/>
      <c r="G33" s="1427"/>
      <c r="H33" s="1427"/>
      <c r="I33" s="1427"/>
      <c r="J33" s="1427"/>
      <c r="K33" s="1427"/>
      <c r="L33" s="1427"/>
      <c r="M33" s="1427"/>
    </row>
    <row r="34" spans="1:13" x14ac:dyDescent="0.2">
      <c r="B34" s="1631">
        <f t="shared" ref="B34:M34" si="17">SUM(B9:B31)</f>
        <v>0.1777</v>
      </c>
      <c r="C34" s="1631">
        <f t="shared" si="17"/>
        <v>0.1777</v>
      </c>
      <c r="D34" s="1631">
        <f t="shared" si="17"/>
        <v>0.1777</v>
      </c>
      <c r="E34" s="1631">
        <f t="shared" si="17"/>
        <v>0.1777</v>
      </c>
      <c r="F34" s="1631">
        <f t="shared" si="17"/>
        <v>0.1777</v>
      </c>
      <c r="G34" s="1631">
        <f t="shared" si="17"/>
        <v>0.1777</v>
      </c>
      <c r="H34" s="1631">
        <f t="shared" si="17"/>
        <v>0.1777</v>
      </c>
      <c r="I34" s="1631">
        <f t="shared" si="17"/>
        <v>0.1777</v>
      </c>
      <c r="J34" s="1631">
        <f t="shared" si="17"/>
        <v>0.1777</v>
      </c>
      <c r="K34" s="1631">
        <f t="shared" si="17"/>
        <v>0.1777</v>
      </c>
      <c r="L34" s="1631">
        <f t="shared" si="17"/>
        <v>0.1777</v>
      </c>
      <c r="M34" s="1631">
        <f t="shared" si="17"/>
        <v>0.1777</v>
      </c>
    </row>
    <row r="36" spans="1:13" x14ac:dyDescent="0.2">
      <c r="A36" s="446" t="s">
        <v>1545</v>
      </c>
    </row>
    <row r="38" spans="1:13" x14ac:dyDescent="0.2">
      <c r="B38" s="1418" t="s">
        <v>90</v>
      </c>
      <c r="C38" s="1419" t="s">
        <v>1338</v>
      </c>
      <c r="D38" s="1418" t="s">
        <v>92</v>
      </c>
      <c r="E38" s="1419" t="s">
        <v>93</v>
      </c>
      <c r="F38" s="1418" t="s">
        <v>94</v>
      </c>
      <c r="G38" s="1419" t="s">
        <v>95</v>
      </c>
      <c r="H38" s="1418" t="s">
        <v>96</v>
      </c>
      <c r="I38" s="1419" t="s">
        <v>97</v>
      </c>
      <c r="J38" s="1418" t="s">
        <v>98</v>
      </c>
      <c r="K38" s="1419" t="s">
        <v>99</v>
      </c>
      <c r="L38" s="1418" t="s">
        <v>100</v>
      </c>
      <c r="M38" s="1420" t="s">
        <v>101</v>
      </c>
    </row>
    <row r="39" spans="1:13" x14ac:dyDescent="0.2">
      <c r="B39" s="929">
        <f>+B6</f>
        <v>46023</v>
      </c>
      <c r="C39" s="929">
        <f t="shared" ref="C39:M39" si="18">+C6</f>
        <v>46054</v>
      </c>
      <c r="D39" s="929">
        <f t="shared" si="18"/>
        <v>46082</v>
      </c>
      <c r="E39" s="929">
        <f t="shared" si="18"/>
        <v>46113</v>
      </c>
      <c r="F39" s="929">
        <f t="shared" si="18"/>
        <v>46143</v>
      </c>
      <c r="G39" s="929">
        <f t="shared" si="18"/>
        <v>46174</v>
      </c>
      <c r="H39" s="929">
        <f t="shared" si="18"/>
        <v>46204</v>
      </c>
      <c r="I39" s="929">
        <f t="shared" si="18"/>
        <v>46235</v>
      </c>
      <c r="J39" s="929">
        <f t="shared" si="18"/>
        <v>46266</v>
      </c>
      <c r="K39" s="929">
        <f t="shared" si="18"/>
        <v>46296</v>
      </c>
      <c r="L39" s="929">
        <f t="shared" si="18"/>
        <v>46327</v>
      </c>
      <c r="M39" s="929">
        <f t="shared" si="18"/>
        <v>46357</v>
      </c>
    </row>
    <row r="40" spans="1:13" ht="25.5" x14ac:dyDescent="0.2">
      <c r="B40" s="1597" t="s">
        <v>481</v>
      </c>
      <c r="C40" s="1597" t="s">
        <v>481</v>
      </c>
      <c r="D40" s="1597" t="s">
        <v>481</v>
      </c>
      <c r="E40" s="1597" t="s">
        <v>481</v>
      </c>
      <c r="F40" s="1597" t="s">
        <v>481</v>
      </c>
      <c r="G40" s="1597" t="s">
        <v>481</v>
      </c>
      <c r="H40" s="1597" t="s">
        <v>481</v>
      </c>
      <c r="I40" s="1597" t="s">
        <v>481</v>
      </c>
      <c r="J40" s="1597" t="s">
        <v>481</v>
      </c>
      <c r="K40" s="1597" t="s">
        <v>481</v>
      </c>
      <c r="L40" s="1597" t="s">
        <v>481</v>
      </c>
      <c r="M40" s="1597" t="s">
        <v>481</v>
      </c>
    </row>
    <row r="41" spans="1:13" x14ac:dyDescent="0.2">
      <c r="B41" s="1598" t="s">
        <v>41</v>
      </c>
      <c r="C41" s="1598" t="s">
        <v>41</v>
      </c>
      <c r="D41" s="1598" t="s">
        <v>41</v>
      </c>
      <c r="E41" s="1598" t="s">
        <v>41</v>
      </c>
      <c r="F41" s="1598" t="s">
        <v>41</v>
      </c>
      <c r="G41" s="1598" t="s">
        <v>41</v>
      </c>
      <c r="H41" s="1598" t="s">
        <v>41</v>
      </c>
      <c r="I41" s="1598" t="s">
        <v>41</v>
      </c>
      <c r="J41" s="1598" t="s">
        <v>41</v>
      </c>
      <c r="K41" s="1598" t="s">
        <v>41</v>
      </c>
      <c r="L41" s="1598" t="s">
        <v>41</v>
      </c>
      <c r="M41" s="1598" t="s">
        <v>41</v>
      </c>
    </row>
    <row r="42" spans="1:13" x14ac:dyDescent="0.2">
      <c r="A42" s="1423" t="str">
        <f t="shared" ref="A42:A56" si="19">A9</f>
        <v>Santé :</v>
      </c>
      <c r="B42" s="1599"/>
      <c r="C42" s="1599"/>
      <c r="D42" s="1599"/>
      <c r="E42" s="1599"/>
      <c r="F42" s="1599"/>
      <c r="G42" s="1599"/>
      <c r="H42" s="1599"/>
      <c r="I42" s="1599"/>
      <c r="J42" s="1599"/>
      <c r="K42" s="1599"/>
      <c r="L42" s="1599"/>
      <c r="M42" s="1599"/>
    </row>
    <row r="43" spans="1:13" x14ac:dyDescent="0.2">
      <c r="A43" s="12" t="str">
        <f t="shared" si="19"/>
        <v>Séc. Soc. Maladie invalidité</v>
      </c>
      <c r="B43" s="1611">
        <v>6.25E-2</v>
      </c>
      <c r="C43" s="1611">
        <f>+B43</f>
        <v>6.25E-2</v>
      </c>
      <c r="D43" s="1611">
        <f t="shared" ref="D43:M46" si="20">+C43</f>
        <v>6.25E-2</v>
      </c>
      <c r="E43" s="1611">
        <f t="shared" si="20"/>
        <v>6.25E-2</v>
      </c>
      <c r="F43" s="1611">
        <f t="shared" si="20"/>
        <v>6.25E-2</v>
      </c>
      <c r="G43" s="1611">
        <f t="shared" si="20"/>
        <v>6.25E-2</v>
      </c>
      <c r="H43" s="1611">
        <f t="shared" si="20"/>
        <v>6.25E-2</v>
      </c>
      <c r="I43" s="1611">
        <f t="shared" si="20"/>
        <v>6.25E-2</v>
      </c>
      <c r="J43" s="1611">
        <f t="shared" si="20"/>
        <v>6.25E-2</v>
      </c>
      <c r="K43" s="1611">
        <f t="shared" si="20"/>
        <v>6.25E-2</v>
      </c>
      <c r="L43" s="1611">
        <f t="shared" si="20"/>
        <v>6.25E-2</v>
      </c>
      <c r="M43" s="1611">
        <f t="shared" si="20"/>
        <v>6.25E-2</v>
      </c>
    </row>
    <row r="44" spans="1:13" x14ac:dyDescent="0.2">
      <c r="A44" s="12" t="str">
        <f t="shared" si="19"/>
        <v>Prévoyance T1</v>
      </c>
      <c r="B44" s="1611">
        <v>0</v>
      </c>
      <c r="C44" s="1611">
        <f>+B44</f>
        <v>0</v>
      </c>
      <c r="D44" s="1611">
        <f t="shared" si="20"/>
        <v>0</v>
      </c>
      <c r="E44" s="1611">
        <f t="shared" si="20"/>
        <v>0</v>
      </c>
      <c r="F44" s="1611">
        <f t="shared" si="20"/>
        <v>0</v>
      </c>
      <c r="G44" s="1611">
        <f t="shared" si="20"/>
        <v>0</v>
      </c>
      <c r="H44" s="1611">
        <f t="shared" si="20"/>
        <v>0</v>
      </c>
      <c r="I44" s="1611">
        <f t="shared" si="20"/>
        <v>0</v>
      </c>
      <c r="J44" s="1611">
        <f t="shared" si="20"/>
        <v>0</v>
      </c>
      <c r="K44" s="1611">
        <f t="shared" si="20"/>
        <v>0</v>
      </c>
      <c r="L44" s="1611">
        <f t="shared" si="20"/>
        <v>0</v>
      </c>
      <c r="M44" s="1611">
        <f t="shared" si="20"/>
        <v>0</v>
      </c>
    </row>
    <row r="45" spans="1:13" x14ac:dyDescent="0.2">
      <c r="A45" s="12" t="str">
        <f t="shared" si="19"/>
        <v>Prévoyance T2</v>
      </c>
      <c r="B45" s="1611">
        <v>0</v>
      </c>
      <c r="C45" s="1611">
        <f>+B45</f>
        <v>0</v>
      </c>
      <c r="D45" s="1611">
        <f t="shared" si="20"/>
        <v>0</v>
      </c>
      <c r="E45" s="1611">
        <f t="shared" si="20"/>
        <v>0</v>
      </c>
      <c r="F45" s="1611">
        <f t="shared" si="20"/>
        <v>0</v>
      </c>
      <c r="G45" s="1611">
        <f t="shared" si="20"/>
        <v>0</v>
      </c>
      <c r="H45" s="1611">
        <f t="shared" si="20"/>
        <v>0</v>
      </c>
      <c r="I45" s="1611">
        <f t="shared" si="20"/>
        <v>0</v>
      </c>
      <c r="J45" s="1611">
        <f t="shared" si="20"/>
        <v>0</v>
      </c>
      <c r="K45" s="1611">
        <f t="shared" si="20"/>
        <v>0</v>
      </c>
      <c r="L45" s="1611">
        <f t="shared" si="20"/>
        <v>0</v>
      </c>
      <c r="M45" s="1611">
        <f t="shared" si="20"/>
        <v>0</v>
      </c>
    </row>
    <row r="46" spans="1:13" x14ac:dyDescent="0.2">
      <c r="A46" s="13" t="str">
        <f t="shared" si="19"/>
        <v>Accident du travail :</v>
      </c>
      <c r="B46" s="1611">
        <v>1.4999999999999999E-2</v>
      </c>
      <c r="C46" s="1611">
        <f>+B46</f>
        <v>1.4999999999999999E-2</v>
      </c>
      <c r="D46" s="1611">
        <f t="shared" si="20"/>
        <v>1.4999999999999999E-2</v>
      </c>
      <c r="E46" s="1611">
        <f t="shared" si="20"/>
        <v>1.4999999999999999E-2</v>
      </c>
      <c r="F46" s="1611">
        <f>+E46</f>
        <v>1.4999999999999999E-2</v>
      </c>
      <c r="G46" s="1611">
        <f t="shared" si="20"/>
        <v>1.4999999999999999E-2</v>
      </c>
      <c r="H46" s="1611">
        <f t="shared" si="20"/>
        <v>1.4999999999999999E-2</v>
      </c>
      <c r="I46" s="1611">
        <f t="shared" si="20"/>
        <v>1.4999999999999999E-2</v>
      </c>
      <c r="J46" s="1611">
        <f t="shared" si="20"/>
        <v>1.4999999999999999E-2</v>
      </c>
      <c r="K46" s="1611">
        <f t="shared" si="20"/>
        <v>1.4999999999999999E-2</v>
      </c>
      <c r="L46" s="1611">
        <f t="shared" si="20"/>
        <v>1.4999999999999999E-2</v>
      </c>
      <c r="M46" s="1611">
        <f t="shared" si="20"/>
        <v>1.4999999999999999E-2</v>
      </c>
    </row>
    <row r="47" spans="1:13" x14ac:dyDescent="0.2">
      <c r="A47" s="13" t="str">
        <f t="shared" si="19"/>
        <v>Retraite :</v>
      </c>
      <c r="B47" s="1612"/>
      <c r="C47" s="1612"/>
      <c r="D47" s="1612"/>
      <c r="E47" s="1612"/>
      <c r="F47" s="1612"/>
      <c r="G47" s="1612"/>
      <c r="H47" s="1612"/>
      <c r="I47" s="1612"/>
      <c r="J47" s="1612"/>
      <c r="K47" s="1612"/>
      <c r="L47" s="1612"/>
      <c r="M47" s="1612"/>
    </row>
    <row r="48" spans="1:13" x14ac:dyDescent="0.2">
      <c r="A48" s="12" t="str">
        <f t="shared" si="19"/>
        <v>Retraite SS T1</v>
      </c>
      <c r="B48" s="1611">
        <v>8.6499999999999994E-2</v>
      </c>
      <c r="C48" s="1611">
        <f>+B48</f>
        <v>8.6499999999999994E-2</v>
      </c>
      <c r="D48" s="1611">
        <f t="shared" ref="C48:M56" si="21">+C48</f>
        <v>8.6499999999999994E-2</v>
      </c>
      <c r="E48" s="1611">
        <f t="shared" si="21"/>
        <v>8.6499999999999994E-2</v>
      </c>
      <c r="F48" s="1611">
        <f t="shared" si="21"/>
        <v>8.6499999999999994E-2</v>
      </c>
      <c r="G48" s="1611">
        <f t="shared" si="21"/>
        <v>8.6499999999999994E-2</v>
      </c>
      <c r="H48" s="1611">
        <f t="shared" si="21"/>
        <v>8.6499999999999994E-2</v>
      </c>
      <c r="I48" s="1611">
        <f t="shared" si="21"/>
        <v>8.6499999999999994E-2</v>
      </c>
      <c r="J48" s="1611">
        <f t="shared" si="21"/>
        <v>8.6499999999999994E-2</v>
      </c>
      <c r="K48" s="1611">
        <f t="shared" si="21"/>
        <v>8.6499999999999994E-2</v>
      </c>
      <c r="L48" s="1611">
        <f t="shared" si="21"/>
        <v>8.6499999999999994E-2</v>
      </c>
      <c r="M48" s="1611">
        <f t="shared" si="21"/>
        <v>8.6499999999999994E-2</v>
      </c>
    </row>
    <row r="49" spans="1:13" x14ac:dyDescent="0.2">
      <c r="A49" s="12" t="str">
        <f t="shared" si="19"/>
        <v>Retraite SS Totalité</v>
      </c>
      <c r="B49" s="1611">
        <v>0</v>
      </c>
      <c r="C49" s="1611">
        <f>+B49</f>
        <v>0</v>
      </c>
      <c r="D49" s="1611">
        <f t="shared" si="21"/>
        <v>0</v>
      </c>
      <c r="E49" s="1611">
        <f t="shared" si="21"/>
        <v>0</v>
      </c>
      <c r="F49" s="1611">
        <f t="shared" si="21"/>
        <v>0</v>
      </c>
      <c r="G49" s="1611">
        <f t="shared" si="21"/>
        <v>0</v>
      </c>
      <c r="H49" s="1611">
        <f t="shared" si="21"/>
        <v>0</v>
      </c>
      <c r="I49" s="1611">
        <f t="shared" si="21"/>
        <v>0</v>
      </c>
      <c r="J49" s="1611">
        <f t="shared" si="21"/>
        <v>0</v>
      </c>
      <c r="K49" s="1611">
        <f t="shared" si="21"/>
        <v>0</v>
      </c>
      <c r="L49" s="1611">
        <f t="shared" si="21"/>
        <v>0</v>
      </c>
      <c r="M49" s="1611">
        <f t="shared" si="21"/>
        <v>0</v>
      </c>
    </row>
    <row r="50" spans="1:13" x14ac:dyDescent="0.2">
      <c r="A50" s="12" t="str">
        <f t="shared" si="19"/>
        <v>Retraite IRCEM T1</v>
      </c>
      <c r="B50" s="1611">
        <v>4.7199999999999999E-2</v>
      </c>
      <c r="C50" s="1611">
        <f t="shared" si="21"/>
        <v>4.7199999999999999E-2</v>
      </c>
      <c r="D50" s="1611">
        <f t="shared" si="21"/>
        <v>4.7199999999999999E-2</v>
      </c>
      <c r="E50" s="1611">
        <f t="shared" si="21"/>
        <v>4.7199999999999999E-2</v>
      </c>
      <c r="F50" s="1611">
        <f t="shared" si="21"/>
        <v>4.7199999999999999E-2</v>
      </c>
      <c r="G50" s="1611">
        <f t="shared" si="21"/>
        <v>4.7199999999999999E-2</v>
      </c>
      <c r="H50" s="1611">
        <f t="shared" si="21"/>
        <v>4.7199999999999999E-2</v>
      </c>
      <c r="I50" s="1611">
        <f t="shared" si="21"/>
        <v>4.7199999999999999E-2</v>
      </c>
      <c r="J50" s="1611">
        <f t="shared" si="21"/>
        <v>4.7199999999999999E-2</v>
      </c>
      <c r="K50" s="1611">
        <f t="shared" si="21"/>
        <v>4.7199999999999999E-2</v>
      </c>
      <c r="L50" s="1611">
        <f t="shared" si="21"/>
        <v>4.7199999999999999E-2</v>
      </c>
      <c r="M50" s="1611">
        <f t="shared" si="21"/>
        <v>4.7199999999999999E-2</v>
      </c>
    </row>
    <row r="51" spans="1:13" x14ac:dyDescent="0.2">
      <c r="A51" s="12" t="str">
        <f t="shared" si="19"/>
        <v>CEG T1</v>
      </c>
      <c r="B51" s="1611">
        <v>1.29E-2</v>
      </c>
      <c r="C51" s="1611">
        <f t="shared" si="21"/>
        <v>1.29E-2</v>
      </c>
      <c r="D51" s="1611">
        <f t="shared" si="21"/>
        <v>1.29E-2</v>
      </c>
      <c r="E51" s="1611">
        <f t="shared" si="21"/>
        <v>1.29E-2</v>
      </c>
      <c r="F51" s="1611">
        <f t="shared" si="21"/>
        <v>1.29E-2</v>
      </c>
      <c r="G51" s="1611">
        <f t="shared" si="21"/>
        <v>1.29E-2</v>
      </c>
      <c r="H51" s="1611">
        <f t="shared" si="21"/>
        <v>1.29E-2</v>
      </c>
      <c r="I51" s="1611">
        <f t="shared" si="21"/>
        <v>1.29E-2</v>
      </c>
      <c r="J51" s="1611">
        <f t="shared" si="21"/>
        <v>1.29E-2</v>
      </c>
      <c r="K51" s="1611">
        <f t="shared" si="21"/>
        <v>1.29E-2</v>
      </c>
      <c r="L51" s="1611">
        <f t="shared" si="21"/>
        <v>1.29E-2</v>
      </c>
      <c r="M51" s="1611">
        <f t="shared" si="21"/>
        <v>1.29E-2</v>
      </c>
    </row>
    <row r="52" spans="1:13" x14ac:dyDescent="0.2">
      <c r="A52" s="12" t="str">
        <f t="shared" si="19"/>
        <v>Retraite IRCEM T1 - CEG T1</v>
      </c>
      <c r="B52" s="1612">
        <f>+B51+B50</f>
        <v>6.0100000000000001E-2</v>
      </c>
      <c r="C52" s="1612">
        <f t="shared" si="21"/>
        <v>6.0100000000000001E-2</v>
      </c>
      <c r="D52" s="1612">
        <f t="shared" si="21"/>
        <v>6.0100000000000001E-2</v>
      </c>
      <c r="E52" s="1612">
        <f t="shared" si="21"/>
        <v>6.0100000000000001E-2</v>
      </c>
      <c r="F52" s="1612">
        <f t="shared" si="21"/>
        <v>6.0100000000000001E-2</v>
      </c>
      <c r="G52" s="1612">
        <f t="shared" si="21"/>
        <v>6.0100000000000001E-2</v>
      </c>
      <c r="H52" s="1612">
        <f t="shared" si="21"/>
        <v>6.0100000000000001E-2</v>
      </c>
      <c r="I52" s="1612">
        <f t="shared" si="21"/>
        <v>6.0100000000000001E-2</v>
      </c>
      <c r="J52" s="1612">
        <f t="shared" si="21"/>
        <v>6.0100000000000001E-2</v>
      </c>
      <c r="K52" s="1612">
        <f t="shared" si="21"/>
        <v>6.0100000000000001E-2</v>
      </c>
      <c r="L52" s="1612">
        <f t="shared" si="21"/>
        <v>6.0100000000000001E-2</v>
      </c>
      <c r="M52" s="1612">
        <f t="shared" si="21"/>
        <v>6.0100000000000001E-2</v>
      </c>
    </row>
    <row r="53" spans="1:13" x14ac:dyDescent="0.2">
      <c r="A53" s="12" t="str">
        <f t="shared" si="19"/>
        <v>CET si plafond SS atteint</v>
      </c>
      <c r="B53" s="1611">
        <v>0</v>
      </c>
      <c r="C53" s="1611">
        <f t="shared" si="21"/>
        <v>0</v>
      </c>
      <c r="D53" s="1611">
        <f t="shared" si="21"/>
        <v>0</v>
      </c>
      <c r="E53" s="1611">
        <f t="shared" si="21"/>
        <v>0</v>
      </c>
      <c r="F53" s="1611">
        <f t="shared" si="21"/>
        <v>0</v>
      </c>
      <c r="G53" s="1611">
        <f t="shared" si="21"/>
        <v>0</v>
      </c>
      <c r="H53" s="1611">
        <f t="shared" si="21"/>
        <v>0</v>
      </c>
      <c r="I53" s="1611">
        <f t="shared" si="21"/>
        <v>0</v>
      </c>
      <c r="J53" s="1611">
        <f t="shared" si="21"/>
        <v>0</v>
      </c>
      <c r="K53" s="1611">
        <f t="shared" si="21"/>
        <v>0</v>
      </c>
      <c r="L53" s="1611">
        <f t="shared" si="21"/>
        <v>0</v>
      </c>
      <c r="M53" s="1611">
        <f t="shared" si="21"/>
        <v>0</v>
      </c>
    </row>
    <row r="54" spans="1:13" x14ac:dyDescent="0.2">
      <c r="A54" s="12" t="str">
        <f t="shared" si="19"/>
        <v>Retraite IRCEM T2</v>
      </c>
      <c r="B54" s="1611">
        <v>0</v>
      </c>
      <c r="C54" s="1611">
        <f t="shared" si="21"/>
        <v>0</v>
      </c>
      <c r="D54" s="1611">
        <f t="shared" si="21"/>
        <v>0</v>
      </c>
      <c r="E54" s="1611">
        <f t="shared" si="21"/>
        <v>0</v>
      </c>
      <c r="F54" s="1611">
        <f t="shared" si="21"/>
        <v>0</v>
      </c>
      <c r="G54" s="1611">
        <f t="shared" si="21"/>
        <v>0</v>
      </c>
      <c r="H54" s="1611">
        <f t="shared" si="21"/>
        <v>0</v>
      </c>
      <c r="I54" s="1611">
        <f t="shared" si="21"/>
        <v>0</v>
      </c>
      <c r="J54" s="1611">
        <f t="shared" si="21"/>
        <v>0</v>
      </c>
      <c r="K54" s="1611">
        <f t="shared" si="21"/>
        <v>0</v>
      </c>
      <c r="L54" s="1611">
        <f t="shared" si="21"/>
        <v>0</v>
      </c>
      <c r="M54" s="1611">
        <f t="shared" si="21"/>
        <v>0</v>
      </c>
    </row>
    <row r="55" spans="1:13" x14ac:dyDescent="0.2">
      <c r="A55" s="12" t="str">
        <f t="shared" si="19"/>
        <v>CEG T2</v>
      </c>
      <c r="B55" s="1611">
        <v>0</v>
      </c>
      <c r="C55" s="1611">
        <f t="shared" si="21"/>
        <v>0</v>
      </c>
      <c r="D55" s="1611">
        <f t="shared" si="21"/>
        <v>0</v>
      </c>
      <c r="E55" s="1611">
        <f t="shared" si="21"/>
        <v>0</v>
      </c>
      <c r="F55" s="1611">
        <f t="shared" si="21"/>
        <v>0</v>
      </c>
      <c r="G55" s="1611">
        <f t="shared" si="21"/>
        <v>0</v>
      </c>
      <c r="H55" s="1611">
        <f t="shared" si="21"/>
        <v>0</v>
      </c>
      <c r="I55" s="1611">
        <f t="shared" si="21"/>
        <v>0</v>
      </c>
      <c r="J55" s="1611">
        <f t="shared" si="21"/>
        <v>0</v>
      </c>
      <c r="K55" s="1611">
        <f t="shared" si="21"/>
        <v>0</v>
      </c>
      <c r="L55" s="1611">
        <f t="shared" si="21"/>
        <v>0</v>
      </c>
      <c r="M55" s="1611">
        <f t="shared" si="21"/>
        <v>0</v>
      </c>
    </row>
    <row r="56" spans="1:13" x14ac:dyDescent="0.2">
      <c r="A56" s="12" t="str">
        <f t="shared" si="19"/>
        <v>Retraite IRCEM T2 - CEG T2</v>
      </c>
      <c r="B56" s="1612">
        <f>+B54+B55</f>
        <v>0</v>
      </c>
      <c r="C56" s="1612">
        <f t="shared" si="21"/>
        <v>0</v>
      </c>
      <c r="D56" s="1612">
        <f t="shared" si="21"/>
        <v>0</v>
      </c>
      <c r="E56" s="1612">
        <f t="shared" si="21"/>
        <v>0</v>
      </c>
      <c r="F56" s="1612">
        <f t="shared" si="21"/>
        <v>0</v>
      </c>
      <c r="G56" s="1612">
        <f t="shared" si="21"/>
        <v>0</v>
      </c>
      <c r="H56" s="1612">
        <f t="shared" si="21"/>
        <v>0</v>
      </c>
      <c r="I56" s="1612">
        <f t="shared" si="21"/>
        <v>0</v>
      </c>
      <c r="J56" s="1612">
        <f t="shared" si="21"/>
        <v>0</v>
      </c>
      <c r="K56" s="1612">
        <f t="shared" si="21"/>
        <v>0</v>
      </c>
      <c r="L56" s="1612">
        <f t="shared" si="21"/>
        <v>0</v>
      </c>
      <c r="M56" s="1612">
        <f t="shared" si="21"/>
        <v>0</v>
      </c>
    </row>
    <row r="57" spans="1:13" x14ac:dyDescent="0.2">
      <c r="A57" s="13" t="str">
        <f>A24</f>
        <v>Famille</v>
      </c>
      <c r="B57" s="1611">
        <v>0.08</v>
      </c>
      <c r="C57" s="1611">
        <f>+B57</f>
        <v>0.08</v>
      </c>
      <c r="D57" s="1611">
        <f t="shared" ref="D57:M57" si="22">+C57</f>
        <v>0.08</v>
      </c>
      <c r="E57" s="1611">
        <f t="shared" si="22"/>
        <v>0.08</v>
      </c>
      <c r="F57" s="1611">
        <f t="shared" si="22"/>
        <v>0.08</v>
      </c>
      <c r="G57" s="1611">
        <f t="shared" si="22"/>
        <v>0.08</v>
      </c>
      <c r="H57" s="1611">
        <f t="shared" si="22"/>
        <v>0.08</v>
      </c>
      <c r="I57" s="1611">
        <f t="shared" si="22"/>
        <v>0.08</v>
      </c>
      <c r="J57" s="1611">
        <f t="shared" si="22"/>
        <v>0.08</v>
      </c>
      <c r="K57" s="1611">
        <f t="shared" si="22"/>
        <v>0.08</v>
      </c>
      <c r="L57" s="1611">
        <f t="shared" si="22"/>
        <v>0.08</v>
      </c>
      <c r="M57" s="1611">
        <f t="shared" si="22"/>
        <v>0.08</v>
      </c>
    </row>
    <row r="58" spans="1:13" x14ac:dyDescent="0.2">
      <c r="A58" s="13" t="str">
        <f>A25</f>
        <v>Assurance Chômage</v>
      </c>
      <c r="B58" s="1611">
        <v>0.04</v>
      </c>
      <c r="C58" s="1611">
        <f>+B58</f>
        <v>0.04</v>
      </c>
      <c r="D58" s="1611">
        <f t="shared" ref="D58:M58" si="23">+C58</f>
        <v>0.04</v>
      </c>
      <c r="E58" s="1611">
        <f t="shared" si="23"/>
        <v>0.04</v>
      </c>
      <c r="F58" s="1611">
        <f>+E58</f>
        <v>0.04</v>
      </c>
      <c r="G58" s="1611">
        <f t="shared" si="23"/>
        <v>0.04</v>
      </c>
      <c r="H58" s="1611">
        <f t="shared" si="23"/>
        <v>0.04</v>
      </c>
      <c r="I58" s="1611">
        <f t="shared" si="23"/>
        <v>0.04</v>
      </c>
      <c r="J58" s="1611">
        <f t="shared" si="23"/>
        <v>0.04</v>
      </c>
      <c r="K58" s="1611">
        <f t="shared" si="23"/>
        <v>0.04</v>
      </c>
      <c r="L58" s="1611">
        <f t="shared" si="23"/>
        <v>0.04</v>
      </c>
      <c r="M58" s="1611">
        <f t="shared" si="23"/>
        <v>0.04</v>
      </c>
    </row>
    <row r="59" spans="1:13" x14ac:dyDescent="0.2">
      <c r="A59" s="13" t="str">
        <f>+A26</f>
        <v>Contribution Santé au Travail</v>
      </c>
      <c r="B59" s="1611">
        <v>0</v>
      </c>
      <c r="C59" s="1611">
        <f>+B59</f>
        <v>0</v>
      </c>
      <c r="D59" s="1611">
        <f t="shared" ref="D59:M59" si="24">+C59</f>
        <v>0</v>
      </c>
      <c r="E59" s="1611">
        <f t="shared" si="24"/>
        <v>0</v>
      </c>
      <c r="F59" s="1611">
        <f t="shared" si="24"/>
        <v>0</v>
      </c>
      <c r="G59" s="1611">
        <f t="shared" si="24"/>
        <v>0</v>
      </c>
      <c r="H59" s="1611">
        <f t="shared" si="24"/>
        <v>0</v>
      </c>
      <c r="I59" s="1611">
        <f t="shared" si="24"/>
        <v>0</v>
      </c>
      <c r="J59" s="1611">
        <f t="shared" si="24"/>
        <v>0</v>
      </c>
      <c r="K59" s="1611">
        <f t="shared" si="24"/>
        <v>0</v>
      </c>
      <c r="L59" s="1611">
        <f t="shared" si="24"/>
        <v>0</v>
      </c>
      <c r="M59" s="1611">
        <f t="shared" si="24"/>
        <v>0</v>
      </c>
    </row>
    <row r="60" spans="1:13" x14ac:dyDescent="0.2">
      <c r="A60" s="14" t="str">
        <f t="shared" ref="A60:A65" si="25">A27</f>
        <v>Autres cotisations patronales</v>
      </c>
      <c r="B60" s="1613">
        <v>6.660000000000001E-3</v>
      </c>
      <c r="C60" s="1611">
        <f>+B60</f>
        <v>6.660000000000001E-3</v>
      </c>
      <c r="D60" s="1611">
        <f t="shared" ref="D60" si="26">+C60</f>
        <v>6.660000000000001E-3</v>
      </c>
      <c r="E60" s="1611">
        <f t="shared" ref="E60" si="27">+D60</f>
        <v>6.660000000000001E-3</v>
      </c>
      <c r="F60" s="1611">
        <f t="shared" ref="F60" si="28">+E60</f>
        <v>6.660000000000001E-3</v>
      </c>
      <c r="G60" s="1611">
        <f t="shared" ref="G60" si="29">+F60</f>
        <v>6.660000000000001E-3</v>
      </c>
      <c r="H60" s="1611">
        <f t="shared" ref="H60" si="30">+G60</f>
        <v>6.660000000000001E-3</v>
      </c>
      <c r="I60" s="1611">
        <f t="shared" ref="I60" si="31">+H60</f>
        <v>6.660000000000001E-3</v>
      </c>
      <c r="J60" s="1611">
        <f t="shared" ref="J60" si="32">+I60</f>
        <v>6.660000000000001E-3</v>
      </c>
      <c r="K60" s="1611">
        <f t="shared" ref="K60" si="33">+J60</f>
        <v>6.660000000000001E-3</v>
      </c>
      <c r="L60" s="1611">
        <f t="shared" ref="L60" si="34">+K60</f>
        <v>6.660000000000001E-3</v>
      </c>
      <c r="M60" s="1611">
        <f t="shared" ref="M60" si="35">+L60</f>
        <v>6.660000000000001E-3</v>
      </c>
    </row>
    <row r="61" spans="1:13" x14ac:dyDescent="0.2">
      <c r="A61" s="14" t="str">
        <f t="shared" si="25"/>
        <v>Autres cotisations patronales T1</v>
      </c>
      <c r="B61" s="1613">
        <v>0</v>
      </c>
      <c r="C61" s="1613">
        <f>+B61</f>
        <v>0</v>
      </c>
      <c r="D61" s="1613">
        <f t="shared" ref="D61:M61" si="36">+C61</f>
        <v>0</v>
      </c>
      <c r="E61" s="1613">
        <f t="shared" si="36"/>
        <v>0</v>
      </c>
      <c r="F61" s="1613">
        <f t="shared" si="36"/>
        <v>0</v>
      </c>
      <c r="G61" s="1613">
        <f t="shared" si="36"/>
        <v>0</v>
      </c>
      <c r="H61" s="1613">
        <f t="shared" si="36"/>
        <v>0</v>
      </c>
      <c r="I61" s="1613">
        <f t="shared" si="36"/>
        <v>0</v>
      </c>
      <c r="J61" s="1613">
        <f t="shared" si="36"/>
        <v>0</v>
      </c>
      <c r="K61" s="1613">
        <f t="shared" si="36"/>
        <v>0</v>
      </c>
      <c r="L61" s="1613">
        <f t="shared" si="36"/>
        <v>0</v>
      </c>
      <c r="M61" s="1613">
        <f t="shared" si="36"/>
        <v>0</v>
      </c>
    </row>
    <row r="62" spans="1:13" x14ac:dyDescent="0.2">
      <c r="A62" s="10" t="str">
        <f t="shared" si="25"/>
        <v>CSG déductible de l'IR</v>
      </c>
      <c r="B62" s="1612"/>
      <c r="C62" s="1600"/>
      <c r="D62" s="1600"/>
      <c r="E62" s="1600"/>
      <c r="F62" s="1600"/>
      <c r="G62" s="1600"/>
      <c r="H62" s="1600"/>
      <c r="I62" s="1600"/>
      <c r="J62" s="1600"/>
      <c r="K62" s="1600"/>
      <c r="L62" s="1600"/>
      <c r="M62" s="1600"/>
    </row>
    <row r="63" spans="1:13" x14ac:dyDescent="0.2">
      <c r="A63" s="10" t="str">
        <f t="shared" si="25"/>
        <v>CSG/RDS non déductible de l'IR</v>
      </c>
      <c r="B63" s="1600"/>
      <c r="C63" s="1600"/>
      <c r="D63" s="1600"/>
      <c r="E63" s="1600"/>
      <c r="F63" s="1600"/>
      <c r="G63" s="1600"/>
      <c r="H63" s="1600"/>
      <c r="I63" s="1600"/>
      <c r="J63" s="1600"/>
      <c r="K63" s="1600"/>
      <c r="L63" s="1600"/>
      <c r="M63" s="1600"/>
    </row>
    <row r="64" spans="1:13" x14ac:dyDescent="0.2">
      <c r="A64" s="10" t="str">
        <f t="shared" si="25"/>
        <v>CSG/RDS non déd sur rev non imp</v>
      </c>
      <c r="B64" s="1600"/>
      <c r="C64" s="1600"/>
      <c r="D64" s="1600"/>
      <c r="E64" s="1600"/>
      <c r="F64" s="1600"/>
      <c r="G64" s="1600"/>
      <c r="H64" s="1600"/>
      <c r="I64" s="1600"/>
      <c r="J64" s="1600"/>
      <c r="K64" s="1600"/>
      <c r="L64" s="1600"/>
      <c r="M64" s="1600"/>
    </row>
    <row r="65" spans="1:13" x14ac:dyDescent="0.2">
      <c r="A65" s="1594" t="str">
        <f t="shared" si="25"/>
        <v>Réduction cot. HC et HS</v>
      </c>
      <c r="B65" s="1601"/>
      <c r="C65" s="1601"/>
      <c r="D65" s="1601"/>
      <c r="E65" s="1601"/>
      <c r="F65" s="1601"/>
      <c r="G65" s="1601"/>
      <c r="H65" s="1601"/>
      <c r="I65" s="1601"/>
      <c r="J65" s="1601"/>
      <c r="K65" s="1601"/>
      <c r="L65" s="1601"/>
      <c r="M65" s="1601"/>
    </row>
    <row r="66" spans="1:13" x14ac:dyDescent="0.2">
      <c r="A66" s="1427"/>
      <c r="B66" s="1427"/>
      <c r="C66" s="1427"/>
      <c r="D66" s="1427"/>
      <c r="E66" s="1427"/>
      <c r="F66" s="1427"/>
      <c r="G66" s="1427"/>
      <c r="H66" s="1427"/>
      <c r="I66" s="1427"/>
      <c r="J66" s="1427"/>
      <c r="K66" s="1427"/>
      <c r="L66" s="1427"/>
      <c r="M66" s="1427"/>
    </row>
    <row r="67" spans="1:13" x14ac:dyDescent="0.2">
      <c r="B67" s="1631">
        <f t="shared" ref="B67:M67" si="37">SUM(B42:B65)</f>
        <v>0.41085999999999995</v>
      </c>
      <c r="C67" s="1631">
        <f t="shared" si="37"/>
        <v>0.41085999999999995</v>
      </c>
      <c r="D67" s="1631">
        <f t="shared" si="37"/>
        <v>0.41085999999999995</v>
      </c>
      <c r="E67" s="1631">
        <f t="shared" si="37"/>
        <v>0.41085999999999995</v>
      </c>
      <c r="F67" s="1631">
        <f t="shared" si="37"/>
        <v>0.41085999999999995</v>
      </c>
      <c r="G67" s="1631">
        <f t="shared" si="37"/>
        <v>0.41085999999999995</v>
      </c>
      <c r="H67" s="1631">
        <f t="shared" si="37"/>
        <v>0.41085999999999995</v>
      </c>
      <c r="I67" s="1631">
        <f t="shared" si="37"/>
        <v>0.41085999999999995</v>
      </c>
      <c r="J67" s="1631">
        <f t="shared" si="37"/>
        <v>0.41085999999999995</v>
      </c>
      <c r="K67" s="1631">
        <f t="shared" si="37"/>
        <v>0.41085999999999995</v>
      </c>
      <c r="L67" s="1631">
        <f t="shared" si="37"/>
        <v>0.41085999999999995</v>
      </c>
      <c r="M67" s="1631">
        <f t="shared" si="37"/>
        <v>0.41085999999999995</v>
      </c>
    </row>
    <row r="71" spans="1:13" x14ac:dyDescent="0.2">
      <c r="A71" s="446" t="s">
        <v>1546</v>
      </c>
    </row>
    <row r="74" spans="1:13" x14ac:dyDescent="0.2">
      <c r="A74" s="1286"/>
      <c r="B74" s="1418" t="s">
        <v>90</v>
      </c>
      <c r="C74" s="1419" t="s">
        <v>1338</v>
      </c>
      <c r="D74" s="1418" t="s">
        <v>92</v>
      </c>
      <c r="E74" s="1419" t="s">
        <v>93</v>
      </c>
      <c r="F74" s="1418" t="s">
        <v>94</v>
      </c>
      <c r="G74" s="1419" t="s">
        <v>95</v>
      </c>
      <c r="H74" s="1418" t="s">
        <v>96</v>
      </c>
      <c r="I74" s="1419" t="s">
        <v>97</v>
      </c>
      <c r="J74" s="1418" t="s">
        <v>98</v>
      </c>
      <c r="K74" s="1419" t="s">
        <v>99</v>
      </c>
      <c r="L74" s="1418" t="s">
        <v>100</v>
      </c>
      <c r="M74" s="1420" t="s">
        <v>101</v>
      </c>
    </row>
    <row r="75" spans="1:13" x14ac:dyDescent="0.2">
      <c r="A75" s="1286"/>
      <c r="B75" s="1286">
        <f>+B39</f>
        <v>46023</v>
      </c>
      <c r="C75" s="1286">
        <f t="shared" ref="C75:M75" si="38">+C39</f>
        <v>46054</v>
      </c>
      <c r="D75" s="1286">
        <f t="shared" si="38"/>
        <v>46082</v>
      </c>
      <c r="E75" s="1286">
        <f t="shared" si="38"/>
        <v>46113</v>
      </c>
      <c r="F75" s="1286">
        <f t="shared" si="38"/>
        <v>46143</v>
      </c>
      <c r="G75" s="1286">
        <f t="shared" si="38"/>
        <v>46174</v>
      </c>
      <c r="H75" s="1286">
        <f t="shared" si="38"/>
        <v>46204</v>
      </c>
      <c r="I75" s="1286">
        <f t="shared" si="38"/>
        <v>46235</v>
      </c>
      <c r="J75" s="1286">
        <f t="shared" si="38"/>
        <v>46266</v>
      </c>
      <c r="K75" s="1286">
        <f t="shared" si="38"/>
        <v>46296</v>
      </c>
      <c r="L75" s="1286">
        <f t="shared" si="38"/>
        <v>46327</v>
      </c>
      <c r="M75" s="1286">
        <f t="shared" si="38"/>
        <v>46357</v>
      </c>
    </row>
    <row r="76" spans="1:13" ht="25.5" x14ac:dyDescent="0.2">
      <c r="B76" s="1421" t="s">
        <v>480</v>
      </c>
      <c r="C76" s="1421" t="s">
        <v>480</v>
      </c>
      <c r="D76" s="1421" t="s">
        <v>480</v>
      </c>
      <c r="E76" s="1421" t="s">
        <v>480</v>
      </c>
      <c r="F76" s="1421" t="s">
        <v>480</v>
      </c>
      <c r="G76" s="1421" t="s">
        <v>480</v>
      </c>
      <c r="H76" s="1421" t="s">
        <v>480</v>
      </c>
      <c r="I76" s="1421" t="s">
        <v>480</v>
      </c>
      <c r="J76" s="1421" t="s">
        <v>480</v>
      </c>
      <c r="K76" s="1421" t="s">
        <v>480</v>
      </c>
      <c r="L76" s="1421" t="s">
        <v>480</v>
      </c>
      <c r="M76" s="1421" t="s">
        <v>480</v>
      </c>
    </row>
    <row r="77" spans="1:13" x14ac:dyDescent="0.2">
      <c r="B77" s="1598" t="s">
        <v>482</v>
      </c>
      <c r="C77" s="1598" t="s">
        <v>482</v>
      </c>
      <c r="D77" s="1598" t="s">
        <v>482</v>
      </c>
      <c r="E77" s="1598" t="s">
        <v>482</v>
      </c>
      <c r="F77" s="1598" t="s">
        <v>482</v>
      </c>
      <c r="G77" s="1598" t="s">
        <v>482</v>
      </c>
      <c r="H77" s="1598" t="s">
        <v>482</v>
      </c>
      <c r="I77" s="1598" t="s">
        <v>482</v>
      </c>
      <c r="J77" s="1598" t="s">
        <v>482</v>
      </c>
      <c r="K77" s="1598" t="s">
        <v>482</v>
      </c>
      <c r="L77" s="1598" t="s">
        <v>482</v>
      </c>
      <c r="M77" s="1598" t="s">
        <v>482</v>
      </c>
    </row>
    <row r="78" spans="1:13" x14ac:dyDescent="0.2">
      <c r="A78" s="1423" t="str">
        <f t="shared" ref="A78:A92" si="39">A9</f>
        <v>Santé :</v>
      </c>
      <c r="B78" s="1602"/>
      <c r="C78" s="1602"/>
      <c r="D78" s="1602"/>
      <c r="E78" s="1602"/>
      <c r="F78" s="1602"/>
      <c r="G78" s="1602"/>
      <c r="H78" s="1602"/>
      <c r="I78" s="1602"/>
      <c r="J78" s="1602"/>
      <c r="K78" s="1602"/>
      <c r="L78" s="1602"/>
      <c r="M78" s="1602"/>
    </row>
    <row r="79" spans="1:13" x14ac:dyDescent="0.2">
      <c r="A79" s="12" t="str">
        <f t="shared" si="39"/>
        <v>Séc. Soc. Maladie invalidité</v>
      </c>
      <c r="B79" s="1603">
        <v>1</v>
      </c>
      <c r="C79" s="1603">
        <f>+B79</f>
        <v>1</v>
      </c>
      <c r="D79" s="1603">
        <f t="shared" ref="D79:M80" si="40">+C79</f>
        <v>1</v>
      </c>
      <c r="E79" s="1603">
        <f t="shared" si="40"/>
        <v>1</v>
      </c>
      <c r="F79" s="1603">
        <f t="shared" si="40"/>
        <v>1</v>
      </c>
      <c r="G79" s="1603">
        <f t="shared" si="40"/>
        <v>1</v>
      </c>
      <c r="H79" s="1603">
        <f t="shared" si="40"/>
        <v>1</v>
      </c>
      <c r="I79" s="1603">
        <f t="shared" si="40"/>
        <v>1</v>
      </c>
      <c r="J79" s="1603">
        <f t="shared" si="40"/>
        <v>1</v>
      </c>
      <c r="K79" s="1603">
        <f t="shared" si="40"/>
        <v>1</v>
      </c>
      <c r="L79" s="1603">
        <f t="shared" si="40"/>
        <v>1</v>
      </c>
      <c r="M79" s="1603">
        <f t="shared" si="40"/>
        <v>1</v>
      </c>
    </row>
    <row r="80" spans="1:13" x14ac:dyDescent="0.2">
      <c r="A80" s="12" t="str">
        <f t="shared" si="39"/>
        <v>Prévoyance T1</v>
      </c>
      <c r="B80" s="1603">
        <v>1</v>
      </c>
      <c r="C80" s="1603">
        <f>+B80</f>
        <v>1</v>
      </c>
      <c r="D80" s="1603">
        <f t="shared" si="40"/>
        <v>1</v>
      </c>
      <c r="E80" s="1603">
        <f t="shared" si="40"/>
        <v>1</v>
      </c>
      <c r="F80" s="1603">
        <f t="shared" si="40"/>
        <v>1</v>
      </c>
      <c r="G80" s="1603">
        <f t="shared" si="40"/>
        <v>1</v>
      </c>
      <c r="H80" s="1603">
        <f t="shared" si="40"/>
        <v>1</v>
      </c>
      <c r="I80" s="1603">
        <f t="shared" si="40"/>
        <v>1</v>
      </c>
      <c r="J80" s="1603">
        <f t="shared" si="40"/>
        <v>1</v>
      </c>
      <c r="K80" s="1603">
        <f t="shared" si="40"/>
        <v>1</v>
      </c>
      <c r="L80" s="1603">
        <f t="shared" si="40"/>
        <v>1</v>
      </c>
      <c r="M80" s="1603">
        <f t="shared" si="40"/>
        <v>1</v>
      </c>
    </row>
    <row r="81" spans="1:13" x14ac:dyDescent="0.2">
      <c r="A81" s="12" t="str">
        <f t="shared" si="39"/>
        <v>Prévoyance T2</v>
      </c>
      <c r="B81" s="1426"/>
      <c r="C81" s="1426"/>
      <c r="D81" s="1426"/>
      <c r="E81" s="1426"/>
      <c r="F81" s="1426"/>
      <c r="G81" s="1426"/>
      <c r="H81" s="1426"/>
      <c r="I81" s="1426"/>
      <c r="J81" s="1426"/>
      <c r="K81" s="1426"/>
      <c r="L81" s="1426"/>
      <c r="M81" s="1426"/>
    </row>
    <row r="82" spans="1:13" x14ac:dyDescent="0.2">
      <c r="A82" s="13" t="str">
        <f t="shared" si="39"/>
        <v>Accident du travail :</v>
      </c>
      <c r="B82" s="1426"/>
      <c r="C82" s="1426"/>
      <c r="D82" s="1426"/>
      <c r="E82" s="1426"/>
      <c r="F82" s="1426"/>
      <c r="G82" s="1426"/>
      <c r="H82" s="1426"/>
      <c r="I82" s="1426"/>
      <c r="J82" s="1426"/>
      <c r="K82" s="1426"/>
      <c r="L82" s="1426"/>
      <c r="M82" s="1426"/>
    </row>
    <row r="83" spans="1:13" x14ac:dyDescent="0.2">
      <c r="A83" s="13" t="str">
        <f t="shared" si="39"/>
        <v>Retraite :</v>
      </c>
      <c r="B83" s="1426"/>
      <c r="C83" s="1426"/>
      <c r="D83" s="1426"/>
      <c r="E83" s="1426"/>
      <c r="F83" s="1426"/>
      <c r="G83" s="1426"/>
      <c r="H83" s="1426"/>
      <c r="I83" s="1426"/>
      <c r="J83" s="1426"/>
      <c r="K83" s="1426"/>
      <c r="L83" s="1426"/>
      <c r="M83" s="1426"/>
    </row>
    <row r="84" spans="1:13" x14ac:dyDescent="0.2">
      <c r="A84" s="12" t="str">
        <f t="shared" si="39"/>
        <v>Retraite SS T1</v>
      </c>
      <c r="B84" s="1603">
        <v>1</v>
      </c>
      <c r="C84" s="1603">
        <f t="shared" ref="C84:M92" si="41">+B84</f>
        <v>1</v>
      </c>
      <c r="D84" s="1603">
        <f t="shared" si="41"/>
        <v>1</v>
      </c>
      <c r="E84" s="1603">
        <f t="shared" si="41"/>
        <v>1</v>
      </c>
      <c r="F84" s="1603">
        <f t="shared" si="41"/>
        <v>1</v>
      </c>
      <c r="G84" s="1603">
        <f t="shared" si="41"/>
        <v>1</v>
      </c>
      <c r="H84" s="1603">
        <f t="shared" si="41"/>
        <v>1</v>
      </c>
      <c r="I84" s="1603">
        <f t="shared" si="41"/>
        <v>1</v>
      </c>
      <c r="J84" s="1603">
        <f t="shared" si="41"/>
        <v>1</v>
      </c>
      <c r="K84" s="1603">
        <f t="shared" si="41"/>
        <v>1</v>
      </c>
      <c r="L84" s="1603">
        <f t="shared" si="41"/>
        <v>1</v>
      </c>
      <c r="M84" s="1603">
        <f t="shared" si="41"/>
        <v>1</v>
      </c>
    </row>
    <row r="85" spans="1:13" x14ac:dyDescent="0.2">
      <c r="A85" s="12" t="str">
        <f t="shared" si="39"/>
        <v>Retraite SS Totalité</v>
      </c>
      <c r="B85" s="1603">
        <v>1</v>
      </c>
      <c r="C85" s="1603">
        <f t="shared" si="41"/>
        <v>1</v>
      </c>
      <c r="D85" s="1603">
        <f t="shared" si="41"/>
        <v>1</v>
      </c>
      <c r="E85" s="1603">
        <f t="shared" si="41"/>
        <v>1</v>
      </c>
      <c r="F85" s="1603">
        <f t="shared" si="41"/>
        <v>1</v>
      </c>
      <c r="G85" s="1603">
        <f t="shared" si="41"/>
        <v>1</v>
      </c>
      <c r="H85" s="1603">
        <f t="shared" si="41"/>
        <v>1</v>
      </c>
      <c r="I85" s="1603">
        <f t="shared" si="41"/>
        <v>1</v>
      </c>
      <c r="J85" s="1603">
        <f t="shared" si="41"/>
        <v>1</v>
      </c>
      <c r="K85" s="1603">
        <f t="shared" si="41"/>
        <v>1</v>
      </c>
      <c r="L85" s="1603">
        <f t="shared" si="41"/>
        <v>1</v>
      </c>
      <c r="M85" s="1603">
        <f t="shared" si="41"/>
        <v>1</v>
      </c>
    </row>
    <row r="86" spans="1:13" x14ac:dyDescent="0.2">
      <c r="A86" s="12" t="str">
        <f t="shared" si="39"/>
        <v>Retraite IRCEM T1</v>
      </c>
      <c r="B86" s="1603">
        <v>1</v>
      </c>
      <c r="C86" s="1603">
        <f t="shared" si="41"/>
        <v>1</v>
      </c>
      <c r="D86" s="1603">
        <f t="shared" si="41"/>
        <v>1</v>
      </c>
      <c r="E86" s="1603">
        <f t="shared" si="41"/>
        <v>1</v>
      </c>
      <c r="F86" s="1603">
        <f t="shared" si="41"/>
        <v>1</v>
      </c>
      <c r="G86" s="1603">
        <f t="shared" si="41"/>
        <v>1</v>
      </c>
      <c r="H86" s="1603">
        <f t="shared" si="41"/>
        <v>1</v>
      </c>
      <c r="I86" s="1603">
        <f t="shared" si="41"/>
        <v>1</v>
      </c>
      <c r="J86" s="1603">
        <f t="shared" si="41"/>
        <v>1</v>
      </c>
      <c r="K86" s="1603">
        <f t="shared" si="41"/>
        <v>1</v>
      </c>
      <c r="L86" s="1603">
        <f t="shared" si="41"/>
        <v>1</v>
      </c>
      <c r="M86" s="1603">
        <f t="shared" si="41"/>
        <v>1</v>
      </c>
    </row>
    <row r="87" spans="1:13" x14ac:dyDescent="0.2">
      <c r="A87" s="12" t="str">
        <f t="shared" si="39"/>
        <v>CEG T1</v>
      </c>
      <c r="B87" s="1603">
        <v>1</v>
      </c>
      <c r="C87" s="1603">
        <f t="shared" si="41"/>
        <v>1</v>
      </c>
      <c r="D87" s="1603">
        <f t="shared" si="41"/>
        <v>1</v>
      </c>
      <c r="E87" s="1603">
        <f t="shared" si="41"/>
        <v>1</v>
      </c>
      <c r="F87" s="1603">
        <f t="shared" si="41"/>
        <v>1</v>
      </c>
      <c r="G87" s="1603">
        <f t="shared" si="41"/>
        <v>1</v>
      </c>
      <c r="H87" s="1603">
        <f t="shared" si="41"/>
        <v>1</v>
      </c>
      <c r="I87" s="1603">
        <f t="shared" si="41"/>
        <v>1</v>
      </c>
      <c r="J87" s="1603">
        <f t="shared" si="41"/>
        <v>1</v>
      </c>
      <c r="K87" s="1603">
        <f t="shared" si="41"/>
        <v>1</v>
      </c>
      <c r="L87" s="1603">
        <f t="shared" si="41"/>
        <v>1</v>
      </c>
      <c r="M87" s="1603">
        <f t="shared" si="41"/>
        <v>1</v>
      </c>
    </row>
    <row r="88" spans="1:13" x14ac:dyDescent="0.2">
      <c r="A88" s="12" t="str">
        <f t="shared" si="39"/>
        <v>Retraite IRCEM T1 - CEG T1</v>
      </c>
      <c r="B88" s="1426">
        <f>+AVERAGE(B86:B87)</f>
        <v>1</v>
      </c>
      <c r="C88" s="1426">
        <f t="shared" si="41"/>
        <v>1</v>
      </c>
      <c r="D88" s="1426">
        <f t="shared" si="41"/>
        <v>1</v>
      </c>
      <c r="E88" s="1426">
        <f t="shared" si="41"/>
        <v>1</v>
      </c>
      <c r="F88" s="1426">
        <f t="shared" si="41"/>
        <v>1</v>
      </c>
      <c r="G88" s="1426">
        <f t="shared" si="41"/>
        <v>1</v>
      </c>
      <c r="H88" s="1426">
        <f t="shared" si="41"/>
        <v>1</v>
      </c>
      <c r="I88" s="1426">
        <f t="shared" si="41"/>
        <v>1</v>
      </c>
      <c r="J88" s="1426">
        <f t="shared" si="41"/>
        <v>1</v>
      </c>
      <c r="K88" s="1426">
        <f t="shared" si="41"/>
        <v>1</v>
      </c>
      <c r="L88" s="1426">
        <f t="shared" si="41"/>
        <v>1</v>
      </c>
      <c r="M88" s="1426">
        <f t="shared" si="41"/>
        <v>1</v>
      </c>
    </row>
    <row r="89" spans="1:13" x14ac:dyDescent="0.2">
      <c r="A89" s="12" t="str">
        <f t="shared" si="39"/>
        <v>CET si plafond SS atteint</v>
      </c>
      <c r="B89" s="1603">
        <v>1</v>
      </c>
      <c r="C89" s="1603">
        <f t="shared" si="41"/>
        <v>1</v>
      </c>
      <c r="D89" s="1603">
        <f t="shared" si="41"/>
        <v>1</v>
      </c>
      <c r="E89" s="1603">
        <f t="shared" si="41"/>
        <v>1</v>
      </c>
      <c r="F89" s="1603">
        <f t="shared" si="41"/>
        <v>1</v>
      </c>
      <c r="G89" s="1603">
        <f t="shared" si="41"/>
        <v>1</v>
      </c>
      <c r="H89" s="1603">
        <f t="shared" si="41"/>
        <v>1</v>
      </c>
      <c r="I89" s="1603">
        <f t="shared" si="41"/>
        <v>1</v>
      </c>
      <c r="J89" s="1603">
        <f t="shared" si="41"/>
        <v>1</v>
      </c>
      <c r="K89" s="1603">
        <f t="shared" si="41"/>
        <v>1</v>
      </c>
      <c r="L89" s="1603">
        <f t="shared" si="41"/>
        <v>1</v>
      </c>
      <c r="M89" s="1603">
        <f t="shared" si="41"/>
        <v>1</v>
      </c>
    </row>
    <row r="90" spans="1:13" x14ac:dyDescent="0.2">
      <c r="A90" s="12" t="str">
        <f t="shared" si="39"/>
        <v>Retraite IRCEM T2</v>
      </c>
      <c r="B90" s="1603">
        <v>1</v>
      </c>
      <c r="C90" s="1603">
        <f t="shared" si="41"/>
        <v>1</v>
      </c>
      <c r="D90" s="1603">
        <f t="shared" si="41"/>
        <v>1</v>
      </c>
      <c r="E90" s="1603">
        <f t="shared" si="41"/>
        <v>1</v>
      </c>
      <c r="F90" s="1603">
        <f t="shared" si="41"/>
        <v>1</v>
      </c>
      <c r="G90" s="1603">
        <f t="shared" si="41"/>
        <v>1</v>
      </c>
      <c r="H90" s="1603">
        <f t="shared" si="41"/>
        <v>1</v>
      </c>
      <c r="I90" s="1603">
        <f t="shared" si="41"/>
        <v>1</v>
      </c>
      <c r="J90" s="1603">
        <f t="shared" si="41"/>
        <v>1</v>
      </c>
      <c r="K90" s="1603">
        <f t="shared" si="41"/>
        <v>1</v>
      </c>
      <c r="L90" s="1603">
        <f t="shared" si="41"/>
        <v>1</v>
      </c>
      <c r="M90" s="1603">
        <f t="shared" si="41"/>
        <v>1</v>
      </c>
    </row>
    <row r="91" spans="1:13" x14ac:dyDescent="0.2">
      <c r="A91" s="12" t="str">
        <f t="shared" si="39"/>
        <v>CEG T2</v>
      </c>
      <c r="B91" s="1603">
        <v>1</v>
      </c>
      <c r="C91" s="1603">
        <f t="shared" si="41"/>
        <v>1</v>
      </c>
      <c r="D91" s="1603">
        <f t="shared" si="41"/>
        <v>1</v>
      </c>
      <c r="E91" s="1603">
        <f t="shared" si="41"/>
        <v>1</v>
      </c>
      <c r="F91" s="1603">
        <f t="shared" si="41"/>
        <v>1</v>
      </c>
      <c r="G91" s="1603">
        <f t="shared" si="41"/>
        <v>1</v>
      </c>
      <c r="H91" s="1603">
        <f t="shared" si="41"/>
        <v>1</v>
      </c>
      <c r="I91" s="1603">
        <f t="shared" si="41"/>
        <v>1</v>
      </c>
      <c r="J91" s="1603">
        <f t="shared" si="41"/>
        <v>1</v>
      </c>
      <c r="K91" s="1603">
        <f t="shared" si="41"/>
        <v>1</v>
      </c>
      <c r="L91" s="1603">
        <f t="shared" si="41"/>
        <v>1</v>
      </c>
      <c r="M91" s="1603">
        <f t="shared" si="41"/>
        <v>1</v>
      </c>
    </row>
    <row r="92" spans="1:13" x14ac:dyDescent="0.2">
      <c r="A92" s="12" t="str">
        <f t="shared" si="39"/>
        <v>Retraite IRCEM T2 - CEG T2</v>
      </c>
      <c r="B92" s="1426">
        <f>+AVERAGE(B90:B91)</f>
        <v>1</v>
      </c>
      <c r="C92" s="1426">
        <f t="shared" si="41"/>
        <v>1</v>
      </c>
      <c r="D92" s="1426">
        <f t="shared" si="41"/>
        <v>1</v>
      </c>
      <c r="E92" s="1426">
        <f t="shared" si="41"/>
        <v>1</v>
      </c>
      <c r="F92" s="1426">
        <f t="shared" si="41"/>
        <v>1</v>
      </c>
      <c r="G92" s="1426">
        <f t="shared" si="41"/>
        <v>1</v>
      </c>
      <c r="H92" s="1426">
        <f t="shared" si="41"/>
        <v>1</v>
      </c>
      <c r="I92" s="1426">
        <f t="shared" si="41"/>
        <v>1</v>
      </c>
      <c r="J92" s="1426">
        <f t="shared" si="41"/>
        <v>1</v>
      </c>
      <c r="K92" s="1426">
        <f t="shared" si="41"/>
        <v>1</v>
      </c>
      <c r="L92" s="1426">
        <f t="shared" si="41"/>
        <v>1</v>
      </c>
      <c r="M92" s="1426">
        <f t="shared" si="41"/>
        <v>1</v>
      </c>
    </row>
    <row r="93" spans="1:13" x14ac:dyDescent="0.2">
      <c r="A93" s="13" t="str">
        <f>A24</f>
        <v>Famille</v>
      </c>
      <c r="B93" s="1426"/>
      <c r="C93" s="1426"/>
      <c r="D93" s="1426"/>
      <c r="E93" s="1426"/>
      <c r="F93" s="1426"/>
      <c r="G93" s="1426"/>
      <c r="H93" s="1426"/>
      <c r="I93" s="1426"/>
      <c r="J93" s="1426"/>
      <c r="K93" s="1426"/>
      <c r="L93" s="1426"/>
      <c r="M93" s="1426"/>
    </row>
    <row r="94" spans="1:13" x14ac:dyDescent="0.2">
      <c r="A94" s="13" t="str">
        <f>A25</f>
        <v>Assurance Chômage</v>
      </c>
      <c r="B94" s="1426"/>
      <c r="C94" s="1426"/>
      <c r="D94" s="1426"/>
      <c r="E94" s="1426"/>
      <c r="F94" s="1426"/>
      <c r="G94" s="1426"/>
      <c r="H94" s="1426"/>
      <c r="I94" s="1426"/>
      <c r="J94" s="1426"/>
      <c r="K94" s="1426"/>
      <c r="L94" s="1426"/>
      <c r="M94" s="1426"/>
    </row>
    <row r="95" spans="1:13" x14ac:dyDescent="0.2">
      <c r="A95" s="13" t="str">
        <f>+A59</f>
        <v>Contribution Santé au Travail</v>
      </c>
      <c r="B95" s="1426"/>
      <c r="C95" s="1426"/>
      <c r="D95" s="1426"/>
      <c r="E95" s="1426"/>
      <c r="F95" s="1426"/>
      <c r="G95" s="1426"/>
      <c r="H95" s="1426"/>
      <c r="I95" s="1426"/>
      <c r="J95" s="1426"/>
      <c r="K95" s="1426"/>
      <c r="L95" s="1426"/>
      <c r="M95" s="1426"/>
    </row>
    <row r="96" spans="1:13" x14ac:dyDescent="0.2">
      <c r="A96" s="14" t="str">
        <f t="shared" ref="A96:A101" si="42">A27</f>
        <v>Autres cotisations patronales</v>
      </c>
      <c r="B96" s="1426"/>
      <c r="C96" s="1426"/>
      <c r="D96" s="1426"/>
      <c r="E96" s="1426"/>
      <c r="F96" s="1426"/>
      <c r="G96" s="1426"/>
      <c r="H96" s="1426"/>
      <c r="I96" s="1426"/>
      <c r="J96" s="1426"/>
      <c r="K96" s="1426"/>
      <c r="L96" s="1426"/>
      <c r="M96" s="1426"/>
    </row>
    <row r="97" spans="1:13" x14ac:dyDescent="0.2">
      <c r="A97" s="14" t="str">
        <f t="shared" si="42"/>
        <v>Autres cotisations patronales T1</v>
      </c>
      <c r="B97" s="1426"/>
      <c r="C97" s="1426"/>
      <c r="D97" s="1426"/>
      <c r="E97" s="1426"/>
      <c r="F97" s="1426"/>
      <c r="G97" s="1426"/>
      <c r="H97" s="1426"/>
      <c r="I97" s="1426"/>
      <c r="J97" s="1426"/>
      <c r="K97" s="1426"/>
      <c r="L97" s="1426"/>
      <c r="M97" s="1426"/>
    </row>
    <row r="98" spans="1:13" x14ac:dyDescent="0.2">
      <c r="A98" s="10" t="str">
        <f t="shared" si="42"/>
        <v>CSG déductible de l'IR</v>
      </c>
      <c r="B98" s="1603">
        <v>0</v>
      </c>
      <c r="C98" s="1603">
        <f>+B98</f>
        <v>0</v>
      </c>
      <c r="D98" s="1603">
        <f t="shared" ref="D98:M100" si="43">+C98</f>
        <v>0</v>
      </c>
      <c r="E98" s="1603">
        <f t="shared" si="43"/>
        <v>0</v>
      </c>
      <c r="F98" s="1603">
        <f t="shared" si="43"/>
        <v>0</v>
      </c>
      <c r="G98" s="1603">
        <f t="shared" si="43"/>
        <v>0</v>
      </c>
      <c r="H98" s="1603">
        <f t="shared" si="43"/>
        <v>0</v>
      </c>
      <c r="I98" s="1603">
        <f t="shared" si="43"/>
        <v>0</v>
      </c>
      <c r="J98" s="1603">
        <f t="shared" si="43"/>
        <v>0</v>
      </c>
      <c r="K98" s="1603">
        <f t="shared" si="43"/>
        <v>0</v>
      </c>
      <c r="L98" s="1603">
        <f t="shared" si="43"/>
        <v>0</v>
      </c>
      <c r="M98" s="1603">
        <f t="shared" si="43"/>
        <v>0</v>
      </c>
    </row>
    <row r="99" spans="1:13" x14ac:dyDescent="0.2">
      <c r="A99" s="10" t="str">
        <f t="shared" si="42"/>
        <v>CSG/RDS non déductible de l'IR</v>
      </c>
      <c r="B99" s="1603">
        <v>0</v>
      </c>
      <c r="C99" s="1603">
        <f>+B99</f>
        <v>0</v>
      </c>
      <c r="D99" s="1603">
        <f t="shared" si="43"/>
        <v>0</v>
      </c>
      <c r="E99" s="1603">
        <f t="shared" si="43"/>
        <v>0</v>
      </c>
      <c r="F99" s="1603">
        <f t="shared" si="43"/>
        <v>0</v>
      </c>
      <c r="G99" s="1603">
        <f t="shared" si="43"/>
        <v>0</v>
      </c>
      <c r="H99" s="1603">
        <f t="shared" si="43"/>
        <v>0</v>
      </c>
      <c r="I99" s="1603">
        <f t="shared" si="43"/>
        <v>0</v>
      </c>
      <c r="J99" s="1603">
        <f t="shared" si="43"/>
        <v>0</v>
      </c>
      <c r="K99" s="1603">
        <f t="shared" si="43"/>
        <v>0</v>
      </c>
      <c r="L99" s="1603">
        <f t="shared" si="43"/>
        <v>0</v>
      </c>
      <c r="M99" s="1603">
        <f t="shared" si="43"/>
        <v>0</v>
      </c>
    </row>
    <row r="100" spans="1:13" x14ac:dyDescent="0.2">
      <c r="A100" s="10" t="str">
        <f t="shared" si="42"/>
        <v>CSG/RDS non déd sur rev non imp</v>
      </c>
      <c r="B100" s="1603">
        <v>0</v>
      </c>
      <c r="C100" s="1603">
        <f>+B100</f>
        <v>0</v>
      </c>
      <c r="D100" s="1603">
        <f t="shared" si="43"/>
        <v>0</v>
      </c>
      <c r="E100" s="1603">
        <f t="shared" si="43"/>
        <v>0</v>
      </c>
      <c r="F100" s="1603">
        <f t="shared" si="43"/>
        <v>0</v>
      </c>
      <c r="G100" s="1603">
        <f t="shared" si="43"/>
        <v>0</v>
      </c>
      <c r="H100" s="1603">
        <f t="shared" si="43"/>
        <v>0</v>
      </c>
      <c r="I100" s="1603">
        <f t="shared" si="43"/>
        <v>0</v>
      </c>
      <c r="J100" s="1603">
        <f t="shared" si="43"/>
        <v>0</v>
      </c>
      <c r="K100" s="1603">
        <f t="shared" si="43"/>
        <v>0</v>
      </c>
      <c r="L100" s="1603">
        <f t="shared" si="43"/>
        <v>0</v>
      </c>
      <c r="M100" s="1603">
        <f t="shared" si="43"/>
        <v>0</v>
      </c>
    </row>
    <row r="101" spans="1:13" x14ac:dyDescent="0.2">
      <c r="A101" s="1594" t="str">
        <f t="shared" si="42"/>
        <v>Réduction cot. HC et HS</v>
      </c>
      <c r="B101" s="1595"/>
      <c r="C101" s="1595"/>
      <c r="D101" s="1595"/>
      <c r="E101" s="1595"/>
      <c r="F101" s="1595"/>
      <c r="G101" s="1595"/>
      <c r="H101" s="1595"/>
      <c r="I101" s="1595"/>
      <c r="J101" s="1595"/>
      <c r="K101" s="1595"/>
      <c r="L101" s="1595"/>
      <c r="M101" s="1595"/>
    </row>
    <row r="102" spans="1:13" x14ac:dyDescent="0.2">
      <c r="A102" s="1427"/>
      <c r="B102" s="1427"/>
      <c r="C102" s="1427"/>
      <c r="D102" s="1427"/>
      <c r="E102" s="1427"/>
      <c r="F102" s="1427"/>
      <c r="G102" s="1427"/>
      <c r="H102" s="1427"/>
      <c r="I102" s="1427"/>
      <c r="J102" s="1427"/>
      <c r="K102" s="1427"/>
      <c r="L102" s="1427"/>
      <c r="M102" s="1427"/>
    </row>
    <row r="107" spans="1:13" x14ac:dyDescent="0.2">
      <c r="A107" s="446" t="s">
        <v>1547</v>
      </c>
    </row>
    <row r="109" spans="1:13" x14ac:dyDescent="0.2">
      <c r="B109" s="1418" t="s">
        <v>90</v>
      </c>
      <c r="C109" s="1419" t="s">
        <v>1338</v>
      </c>
      <c r="D109" s="1418" t="s">
        <v>92</v>
      </c>
      <c r="E109" s="1419" t="s">
        <v>93</v>
      </c>
      <c r="F109" s="1418" t="s">
        <v>94</v>
      </c>
      <c r="G109" s="1419" t="s">
        <v>95</v>
      </c>
      <c r="H109" s="1418" t="s">
        <v>96</v>
      </c>
      <c r="I109" s="1419" t="s">
        <v>97</v>
      </c>
      <c r="J109" s="1418" t="s">
        <v>98</v>
      </c>
      <c r="K109" s="1419" t="s">
        <v>99</v>
      </c>
      <c r="L109" s="1418" t="s">
        <v>100</v>
      </c>
      <c r="M109" s="1420" t="s">
        <v>101</v>
      </c>
    </row>
    <row r="110" spans="1:13" x14ac:dyDescent="0.2">
      <c r="A110" s="1286"/>
      <c r="B110" s="1286">
        <f>+B75</f>
        <v>46023</v>
      </c>
      <c r="C110" s="1286">
        <f t="shared" ref="C110:M110" si="44">+C75</f>
        <v>46054</v>
      </c>
      <c r="D110" s="1286">
        <f t="shared" si="44"/>
        <v>46082</v>
      </c>
      <c r="E110" s="1286">
        <f t="shared" si="44"/>
        <v>46113</v>
      </c>
      <c r="F110" s="1286">
        <f t="shared" si="44"/>
        <v>46143</v>
      </c>
      <c r="G110" s="1286">
        <f t="shared" si="44"/>
        <v>46174</v>
      </c>
      <c r="H110" s="1286">
        <f t="shared" si="44"/>
        <v>46204</v>
      </c>
      <c r="I110" s="1286">
        <f t="shared" si="44"/>
        <v>46235</v>
      </c>
      <c r="J110" s="1286">
        <f t="shared" si="44"/>
        <v>46266</v>
      </c>
      <c r="K110" s="1286">
        <f t="shared" si="44"/>
        <v>46296</v>
      </c>
      <c r="L110" s="1286">
        <f t="shared" si="44"/>
        <v>46327</v>
      </c>
      <c r="M110" s="1286">
        <f t="shared" si="44"/>
        <v>46357</v>
      </c>
    </row>
    <row r="111" spans="1:13" ht="25.5" x14ac:dyDescent="0.2">
      <c r="B111" s="1597" t="s">
        <v>481</v>
      </c>
      <c r="C111" s="1597" t="s">
        <v>481</v>
      </c>
      <c r="D111" s="1597" t="s">
        <v>481</v>
      </c>
      <c r="E111" s="1597" t="s">
        <v>481</v>
      </c>
      <c r="F111" s="1597" t="s">
        <v>481</v>
      </c>
      <c r="G111" s="1597" t="s">
        <v>481</v>
      </c>
      <c r="H111" s="1597" t="s">
        <v>481</v>
      </c>
      <c r="I111" s="1597" t="s">
        <v>481</v>
      </c>
      <c r="J111" s="1597" t="s">
        <v>481</v>
      </c>
      <c r="K111" s="1597" t="s">
        <v>481</v>
      </c>
      <c r="L111" s="1597" t="s">
        <v>481</v>
      </c>
      <c r="M111" s="1597" t="s">
        <v>481</v>
      </c>
    </row>
    <row r="112" spans="1:13" x14ac:dyDescent="0.2">
      <c r="B112" s="1598" t="s">
        <v>482</v>
      </c>
      <c r="C112" s="1598" t="s">
        <v>482</v>
      </c>
      <c r="D112" s="1598" t="s">
        <v>482</v>
      </c>
      <c r="E112" s="1598" t="s">
        <v>482</v>
      </c>
      <c r="F112" s="1598" t="s">
        <v>482</v>
      </c>
      <c r="G112" s="1598" t="s">
        <v>482</v>
      </c>
      <c r="H112" s="1598" t="s">
        <v>482</v>
      </c>
      <c r="I112" s="1598" t="s">
        <v>482</v>
      </c>
      <c r="J112" s="1598" t="s">
        <v>482</v>
      </c>
      <c r="K112" s="1598" t="s">
        <v>482</v>
      </c>
      <c r="L112" s="1598" t="s">
        <v>482</v>
      </c>
      <c r="M112" s="1598" t="s">
        <v>482</v>
      </c>
    </row>
    <row r="113" spans="1:13" x14ac:dyDescent="0.2">
      <c r="A113" s="1423" t="str">
        <f t="shared" ref="A113:A127" si="45">A9</f>
        <v>Santé :</v>
      </c>
      <c r="B113" s="1602"/>
      <c r="C113" s="1602"/>
      <c r="D113" s="1602"/>
      <c r="E113" s="1602"/>
      <c r="F113" s="1602"/>
      <c r="G113" s="1602"/>
      <c r="H113" s="1602"/>
      <c r="I113" s="1602"/>
      <c r="J113" s="1602"/>
      <c r="K113" s="1602"/>
      <c r="L113" s="1602"/>
      <c r="M113" s="1602"/>
    </row>
    <row r="114" spans="1:13" x14ac:dyDescent="0.2">
      <c r="A114" s="12" t="str">
        <f t="shared" si="45"/>
        <v>Séc. Soc. Maladie invalidité</v>
      </c>
      <c r="B114" s="1603">
        <v>1</v>
      </c>
      <c r="C114" s="1603">
        <f>B114</f>
        <v>1</v>
      </c>
      <c r="D114" s="1603">
        <f t="shared" ref="D114:M117" si="46">C114</f>
        <v>1</v>
      </c>
      <c r="E114" s="1603">
        <f t="shared" si="46"/>
        <v>1</v>
      </c>
      <c r="F114" s="1603">
        <f t="shared" si="46"/>
        <v>1</v>
      </c>
      <c r="G114" s="1603">
        <f t="shared" si="46"/>
        <v>1</v>
      </c>
      <c r="H114" s="1603">
        <f t="shared" si="46"/>
        <v>1</v>
      </c>
      <c r="I114" s="1603">
        <f t="shared" si="46"/>
        <v>1</v>
      </c>
      <c r="J114" s="1603">
        <f t="shared" si="46"/>
        <v>1</v>
      </c>
      <c r="K114" s="1603">
        <f t="shared" si="46"/>
        <v>1</v>
      </c>
      <c r="L114" s="1603">
        <f t="shared" si="46"/>
        <v>1</v>
      </c>
      <c r="M114" s="1603">
        <f t="shared" si="46"/>
        <v>1</v>
      </c>
    </row>
    <row r="115" spans="1:13" x14ac:dyDescent="0.2">
      <c r="A115" s="12" t="str">
        <f t="shared" si="45"/>
        <v>Prévoyance T1</v>
      </c>
      <c r="B115" s="1603">
        <v>1</v>
      </c>
      <c r="C115" s="1603">
        <f>B115</f>
        <v>1</v>
      </c>
      <c r="D115" s="1603">
        <f t="shared" si="46"/>
        <v>1</v>
      </c>
      <c r="E115" s="1603">
        <f t="shared" si="46"/>
        <v>1</v>
      </c>
      <c r="F115" s="1603">
        <f t="shared" si="46"/>
        <v>1</v>
      </c>
      <c r="G115" s="1603">
        <f t="shared" si="46"/>
        <v>1</v>
      </c>
      <c r="H115" s="1603">
        <f t="shared" si="46"/>
        <v>1</v>
      </c>
      <c r="I115" s="1603">
        <f t="shared" si="46"/>
        <v>1</v>
      </c>
      <c r="J115" s="1603">
        <f t="shared" si="46"/>
        <v>1</v>
      </c>
      <c r="K115" s="1603">
        <f t="shared" si="46"/>
        <v>1</v>
      </c>
      <c r="L115" s="1603">
        <f t="shared" si="46"/>
        <v>1</v>
      </c>
      <c r="M115" s="1603">
        <f t="shared" si="46"/>
        <v>1</v>
      </c>
    </row>
    <row r="116" spans="1:13" x14ac:dyDescent="0.2">
      <c r="A116" s="12" t="str">
        <f t="shared" si="45"/>
        <v>Prévoyance T2</v>
      </c>
      <c r="B116" s="1603">
        <v>1</v>
      </c>
      <c r="C116" s="1603">
        <f>B116</f>
        <v>1</v>
      </c>
      <c r="D116" s="1603">
        <f t="shared" si="46"/>
        <v>1</v>
      </c>
      <c r="E116" s="1603">
        <f t="shared" si="46"/>
        <v>1</v>
      </c>
      <c r="F116" s="1603">
        <f t="shared" si="46"/>
        <v>1</v>
      </c>
      <c r="G116" s="1603">
        <f t="shared" si="46"/>
        <v>1</v>
      </c>
      <c r="H116" s="1603">
        <f t="shared" si="46"/>
        <v>1</v>
      </c>
      <c r="I116" s="1603">
        <f t="shared" si="46"/>
        <v>1</v>
      </c>
      <c r="J116" s="1603">
        <f t="shared" si="46"/>
        <v>1</v>
      </c>
      <c r="K116" s="1603">
        <f t="shared" si="46"/>
        <v>1</v>
      </c>
      <c r="L116" s="1603">
        <f t="shared" si="46"/>
        <v>1</v>
      </c>
      <c r="M116" s="1603">
        <f t="shared" si="46"/>
        <v>1</v>
      </c>
    </row>
    <row r="117" spans="1:13" x14ac:dyDescent="0.2">
      <c r="A117" s="13" t="str">
        <f t="shared" si="45"/>
        <v>Accident du travail :</v>
      </c>
      <c r="B117" s="1603">
        <v>1</v>
      </c>
      <c r="C117" s="1603">
        <f>B117</f>
        <v>1</v>
      </c>
      <c r="D117" s="1603">
        <f t="shared" si="46"/>
        <v>1</v>
      </c>
      <c r="E117" s="1603">
        <f t="shared" si="46"/>
        <v>1</v>
      </c>
      <c r="F117" s="1603">
        <f t="shared" si="46"/>
        <v>1</v>
      </c>
      <c r="G117" s="1603">
        <f t="shared" si="46"/>
        <v>1</v>
      </c>
      <c r="H117" s="1603">
        <f t="shared" si="46"/>
        <v>1</v>
      </c>
      <c r="I117" s="1603">
        <f t="shared" si="46"/>
        <v>1</v>
      </c>
      <c r="J117" s="1603">
        <f t="shared" si="46"/>
        <v>1</v>
      </c>
      <c r="K117" s="1603">
        <f t="shared" si="46"/>
        <v>1</v>
      </c>
      <c r="L117" s="1603">
        <f t="shared" si="46"/>
        <v>1</v>
      </c>
      <c r="M117" s="1603">
        <f t="shared" si="46"/>
        <v>1</v>
      </c>
    </row>
    <row r="118" spans="1:13" x14ac:dyDescent="0.2">
      <c r="A118" s="13" t="str">
        <f t="shared" si="45"/>
        <v>Retraite :</v>
      </c>
      <c r="B118" s="1426"/>
      <c r="C118" s="1426"/>
      <c r="D118" s="1426"/>
      <c r="E118" s="1426"/>
      <c r="F118" s="1426"/>
      <c r="G118" s="1426"/>
      <c r="H118" s="1426"/>
      <c r="I118" s="1426"/>
      <c r="J118" s="1426"/>
      <c r="K118" s="1426"/>
      <c r="L118" s="1426"/>
      <c r="M118" s="1426"/>
    </row>
    <row r="119" spans="1:13" x14ac:dyDescent="0.2">
      <c r="A119" s="12" t="str">
        <f t="shared" si="45"/>
        <v>Retraite SS T1</v>
      </c>
      <c r="B119" s="1603">
        <v>1</v>
      </c>
      <c r="C119" s="1603">
        <f t="shared" ref="C119:M127" si="47">B119</f>
        <v>1</v>
      </c>
      <c r="D119" s="1603">
        <f t="shared" si="47"/>
        <v>1</v>
      </c>
      <c r="E119" s="1603">
        <f t="shared" si="47"/>
        <v>1</v>
      </c>
      <c r="F119" s="1603">
        <f t="shared" si="47"/>
        <v>1</v>
      </c>
      <c r="G119" s="1603">
        <f t="shared" si="47"/>
        <v>1</v>
      </c>
      <c r="H119" s="1603">
        <f t="shared" si="47"/>
        <v>1</v>
      </c>
      <c r="I119" s="1603">
        <f t="shared" si="47"/>
        <v>1</v>
      </c>
      <c r="J119" s="1603">
        <f t="shared" si="47"/>
        <v>1</v>
      </c>
      <c r="K119" s="1603">
        <f t="shared" si="47"/>
        <v>1</v>
      </c>
      <c r="L119" s="1603">
        <f t="shared" si="47"/>
        <v>1</v>
      </c>
      <c r="M119" s="1603">
        <f t="shared" si="47"/>
        <v>1</v>
      </c>
    </row>
    <row r="120" spans="1:13" x14ac:dyDescent="0.2">
      <c r="A120" s="12" t="str">
        <f t="shared" si="45"/>
        <v>Retraite SS Totalité</v>
      </c>
      <c r="B120" s="1603">
        <v>1</v>
      </c>
      <c r="C120" s="1603">
        <f t="shared" si="47"/>
        <v>1</v>
      </c>
      <c r="D120" s="1603">
        <f t="shared" si="47"/>
        <v>1</v>
      </c>
      <c r="E120" s="1603">
        <f t="shared" si="47"/>
        <v>1</v>
      </c>
      <c r="F120" s="1603">
        <f t="shared" si="47"/>
        <v>1</v>
      </c>
      <c r="G120" s="1603">
        <f t="shared" si="47"/>
        <v>1</v>
      </c>
      <c r="H120" s="1603">
        <f t="shared" si="47"/>
        <v>1</v>
      </c>
      <c r="I120" s="1603">
        <f t="shared" si="47"/>
        <v>1</v>
      </c>
      <c r="J120" s="1603">
        <f t="shared" si="47"/>
        <v>1</v>
      </c>
      <c r="K120" s="1603">
        <f t="shared" si="47"/>
        <v>1</v>
      </c>
      <c r="L120" s="1603">
        <f t="shared" si="47"/>
        <v>1</v>
      </c>
      <c r="M120" s="1603">
        <f t="shared" si="47"/>
        <v>1</v>
      </c>
    </row>
    <row r="121" spans="1:13" x14ac:dyDescent="0.2">
      <c r="A121" s="12" t="str">
        <f t="shared" si="45"/>
        <v>Retraite IRCEM T1</v>
      </c>
      <c r="B121" s="1603">
        <v>1</v>
      </c>
      <c r="C121" s="1603">
        <f t="shared" si="47"/>
        <v>1</v>
      </c>
      <c r="D121" s="1603">
        <f t="shared" si="47"/>
        <v>1</v>
      </c>
      <c r="E121" s="1603">
        <f t="shared" si="47"/>
        <v>1</v>
      </c>
      <c r="F121" s="1603">
        <f t="shared" si="47"/>
        <v>1</v>
      </c>
      <c r="G121" s="1603">
        <f t="shared" si="47"/>
        <v>1</v>
      </c>
      <c r="H121" s="1603">
        <f t="shared" si="47"/>
        <v>1</v>
      </c>
      <c r="I121" s="1603">
        <f t="shared" si="47"/>
        <v>1</v>
      </c>
      <c r="J121" s="1603">
        <f t="shared" si="47"/>
        <v>1</v>
      </c>
      <c r="K121" s="1603">
        <f t="shared" si="47"/>
        <v>1</v>
      </c>
      <c r="L121" s="1603">
        <f t="shared" si="47"/>
        <v>1</v>
      </c>
      <c r="M121" s="1603">
        <f t="shared" si="47"/>
        <v>1</v>
      </c>
    </row>
    <row r="122" spans="1:13" x14ac:dyDescent="0.2">
      <c r="A122" s="12" t="str">
        <f t="shared" si="45"/>
        <v>CEG T1</v>
      </c>
      <c r="B122" s="1603">
        <v>1</v>
      </c>
      <c r="C122" s="1603">
        <f t="shared" si="47"/>
        <v>1</v>
      </c>
      <c r="D122" s="1603">
        <f t="shared" si="47"/>
        <v>1</v>
      </c>
      <c r="E122" s="1603">
        <f t="shared" si="47"/>
        <v>1</v>
      </c>
      <c r="F122" s="1603">
        <f t="shared" si="47"/>
        <v>1</v>
      </c>
      <c r="G122" s="1603">
        <f t="shared" si="47"/>
        <v>1</v>
      </c>
      <c r="H122" s="1603">
        <f t="shared" si="47"/>
        <v>1</v>
      </c>
      <c r="I122" s="1603">
        <f t="shared" si="47"/>
        <v>1</v>
      </c>
      <c r="J122" s="1603">
        <f t="shared" si="47"/>
        <v>1</v>
      </c>
      <c r="K122" s="1603">
        <f t="shared" si="47"/>
        <v>1</v>
      </c>
      <c r="L122" s="1603">
        <f t="shared" si="47"/>
        <v>1</v>
      </c>
      <c r="M122" s="1603">
        <f t="shared" si="47"/>
        <v>1</v>
      </c>
    </row>
    <row r="123" spans="1:13" x14ac:dyDescent="0.2">
      <c r="A123" s="12" t="str">
        <f t="shared" si="45"/>
        <v>Retraite IRCEM T1 - CEG T1</v>
      </c>
      <c r="B123" s="1426">
        <f>+AVERAGE(B121:B122)</f>
        <v>1</v>
      </c>
      <c r="C123" s="1426">
        <f t="shared" si="47"/>
        <v>1</v>
      </c>
      <c r="D123" s="1426">
        <f t="shared" si="47"/>
        <v>1</v>
      </c>
      <c r="E123" s="1426">
        <f t="shared" si="47"/>
        <v>1</v>
      </c>
      <c r="F123" s="1426">
        <f t="shared" si="47"/>
        <v>1</v>
      </c>
      <c r="G123" s="1426">
        <f t="shared" si="47"/>
        <v>1</v>
      </c>
      <c r="H123" s="1426">
        <f t="shared" si="47"/>
        <v>1</v>
      </c>
      <c r="I123" s="1426">
        <f t="shared" si="47"/>
        <v>1</v>
      </c>
      <c r="J123" s="1426">
        <f t="shared" si="47"/>
        <v>1</v>
      </c>
      <c r="K123" s="1426">
        <f t="shared" si="47"/>
        <v>1</v>
      </c>
      <c r="L123" s="1426">
        <f t="shared" si="47"/>
        <v>1</v>
      </c>
      <c r="M123" s="1426">
        <f t="shared" si="47"/>
        <v>1</v>
      </c>
    </row>
    <row r="124" spans="1:13" x14ac:dyDescent="0.2">
      <c r="A124" s="12" t="str">
        <f t="shared" si="45"/>
        <v>CET si plafond SS atteint</v>
      </c>
      <c r="B124" s="1603">
        <v>1</v>
      </c>
      <c r="C124" s="1603">
        <f t="shared" si="47"/>
        <v>1</v>
      </c>
      <c r="D124" s="1603">
        <f t="shared" si="47"/>
        <v>1</v>
      </c>
      <c r="E124" s="1603">
        <f t="shared" si="47"/>
        <v>1</v>
      </c>
      <c r="F124" s="1603">
        <f t="shared" si="47"/>
        <v>1</v>
      </c>
      <c r="G124" s="1603">
        <f t="shared" si="47"/>
        <v>1</v>
      </c>
      <c r="H124" s="1603">
        <f t="shared" si="47"/>
        <v>1</v>
      </c>
      <c r="I124" s="1603">
        <f t="shared" si="47"/>
        <v>1</v>
      </c>
      <c r="J124" s="1603">
        <f t="shared" si="47"/>
        <v>1</v>
      </c>
      <c r="K124" s="1603">
        <f t="shared" si="47"/>
        <v>1</v>
      </c>
      <c r="L124" s="1603">
        <f t="shared" si="47"/>
        <v>1</v>
      </c>
      <c r="M124" s="1603">
        <f t="shared" si="47"/>
        <v>1</v>
      </c>
    </row>
    <row r="125" spans="1:13" x14ac:dyDescent="0.2">
      <c r="A125" s="12" t="str">
        <f t="shared" si="45"/>
        <v>Retraite IRCEM T2</v>
      </c>
      <c r="B125" s="1603">
        <v>1</v>
      </c>
      <c r="C125" s="1603">
        <f t="shared" si="47"/>
        <v>1</v>
      </c>
      <c r="D125" s="1603">
        <f t="shared" si="47"/>
        <v>1</v>
      </c>
      <c r="E125" s="1603">
        <f t="shared" si="47"/>
        <v>1</v>
      </c>
      <c r="F125" s="1603">
        <f t="shared" si="47"/>
        <v>1</v>
      </c>
      <c r="G125" s="1603">
        <f t="shared" si="47"/>
        <v>1</v>
      </c>
      <c r="H125" s="1603">
        <f t="shared" si="47"/>
        <v>1</v>
      </c>
      <c r="I125" s="1603">
        <f t="shared" si="47"/>
        <v>1</v>
      </c>
      <c r="J125" s="1603">
        <f t="shared" si="47"/>
        <v>1</v>
      </c>
      <c r="K125" s="1603">
        <f t="shared" si="47"/>
        <v>1</v>
      </c>
      <c r="L125" s="1603">
        <f t="shared" si="47"/>
        <v>1</v>
      </c>
      <c r="M125" s="1603">
        <f t="shared" si="47"/>
        <v>1</v>
      </c>
    </row>
    <row r="126" spans="1:13" x14ac:dyDescent="0.2">
      <c r="A126" s="12" t="str">
        <f t="shared" si="45"/>
        <v>CEG T2</v>
      </c>
      <c r="B126" s="1603">
        <v>1</v>
      </c>
      <c r="C126" s="1603">
        <f t="shared" si="47"/>
        <v>1</v>
      </c>
      <c r="D126" s="1603">
        <f t="shared" si="47"/>
        <v>1</v>
      </c>
      <c r="E126" s="1603">
        <f t="shared" si="47"/>
        <v>1</v>
      </c>
      <c r="F126" s="1603">
        <f t="shared" si="47"/>
        <v>1</v>
      </c>
      <c r="G126" s="1603">
        <f t="shared" si="47"/>
        <v>1</v>
      </c>
      <c r="H126" s="1603">
        <f t="shared" si="47"/>
        <v>1</v>
      </c>
      <c r="I126" s="1603">
        <f t="shared" si="47"/>
        <v>1</v>
      </c>
      <c r="J126" s="1603">
        <f t="shared" si="47"/>
        <v>1</v>
      </c>
      <c r="K126" s="1603">
        <f t="shared" si="47"/>
        <v>1</v>
      </c>
      <c r="L126" s="1603">
        <f t="shared" si="47"/>
        <v>1</v>
      </c>
      <c r="M126" s="1603">
        <f t="shared" si="47"/>
        <v>1</v>
      </c>
    </row>
    <row r="127" spans="1:13" x14ac:dyDescent="0.2">
      <c r="A127" s="12" t="str">
        <f t="shared" si="45"/>
        <v>Retraite IRCEM T2 - CEG T2</v>
      </c>
      <c r="B127" s="1426">
        <f>+AVERAGE(B125:B126)</f>
        <v>1</v>
      </c>
      <c r="C127" s="1426">
        <f t="shared" si="47"/>
        <v>1</v>
      </c>
      <c r="D127" s="1426">
        <f t="shared" si="47"/>
        <v>1</v>
      </c>
      <c r="E127" s="1426">
        <f t="shared" si="47"/>
        <v>1</v>
      </c>
      <c r="F127" s="1426">
        <f t="shared" si="47"/>
        <v>1</v>
      </c>
      <c r="G127" s="1426">
        <f t="shared" si="47"/>
        <v>1</v>
      </c>
      <c r="H127" s="1426">
        <f t="shared" si="47"/>
        <v>1</v>
      </c>
      <c r="I127" s="1426">
        <f t="shared" si="47"/>
        <v>1</v>
      </c>
      <c r="J127" s="1426">
        <f t="shared" si="47"/>
        <v>1</v>
      </c>
      <c r="K127" s="1426">
        <f t="shared" si="47"/>
        <v>1</v>
      </c>
      <c r="L127" s="1426">
        <f t="shared" si="47"/>
        <v>1</v>
      </c>
      <c r="M127" s="1426">
        <f t="shared" si="47"/>
        <v>1</v>
      </c>
    </row>
    <row r="128" spans="1:13" x14ac:dyDescent="0.2">
      <c r="A128" s="13" t="str">
        <f>A24</f>
        <v>Famille</v>
      </c>
      <c r="B128" s="1603">
        <v>1</v>
      </c>
      <c r="C128" s="1603">
        <f>B128</f>
        <v>1</v>
      </c>
      <c r="D128" s="1603">
        <f t="shared" ref="D128:M128" si="48">C128</f>
        <v>1</v>
      </c>
      <c r="E128" s="1603">
        <f t="shared" si="48"/>
        <v>1</v>
      </c>
      <c r="F128" s="1603">
        <f t="shared" si="48"/>
        <v>1</v>
      </c>
      <c r="G128" s="1603">
        <f t="shared" si="48"/>
        <v>1</v>
      </c>
      <c r="H128" s="1603">
        <f t="shared" si="48"/>
        <v>1</v>
      </c>
      <c r="I128" s="1603">
        <f t="shared" si="48"/>
        <v>1</v>
      </c>
      <c r="J128" s="1603">
        <f t="shared" si="48"/>
        <v>1</v>
      </c>
      <c r="K128" s="1603">
        <f t="shared" si="48"/>
        <v>1</v>
      </c>
      <c r="L128" s="1603">
        <f t="shared" si="48"/>
        <v>1</v>
      </c>
      <c r="M128" s="1603">
        <f t="shared" si="48"/>
        <v>1</v>
      </c>
    </row>
    <row r="129" spans="1:13" x14ac:dyDescent="0.2">
      <c r="A129" s="13" t="str">
        <f>A25</f>
        <v>Assurance Chômage</v>
      </c>
      <c r="B129" s="1603">
        <v>1</v>
      </c>
      <c r="C129" s="1603">
        <f>B129</f>
        <v>1</v>
      </c>
      <c r="D129" s="1603">
        <f t="shared" ref="D129:M129" si="49">C129</f>
        <v>1</v>
      </c>
      <c r="E129" s="1603">
        <f t="shared" si="49"/>
        <v>1</v>
      </c>
      <c r="F129" s="1603">
        <f t="shared" si="49"/>
        <v>1</v>
      </c>
      <c r="G129" s="1603">
        <f t="shared" si="49"/>
        <v>1</v>
      </c>
      <c r="H129" s="1603">
        <f t="shared" si="49"/>
        <v>1</v>
      </c>
      <c r="I129" s="1603">
        <f t="shared" si="49"/>
        <v>1</v>
      </c>
      <c r="J129" s="1603">
        <f t="shared" si="49"/>
        <v>1</v>
      </c>
      <c r="K129" s="1603">
        <f t="shared" si="49"/>
        <v>1</v>
      </c>
      <c r="L129" s="1603">
        <f t="shared" si="49"/>
        <v>1</v>
      </c>
      <c r="M129" s="1603">
        <f t="shared" si="49"/>
        <v>1</v>
      </c>
    </row>
    <row r="130" spans="1:13" x14ac:dyDescent="0.2">
      <c r="A130" s="13" t="str">
        <f>+A95</f>
        <v>Contribution Santé au Travail</v>
      </c>
      <c r="B130" s="1603">
        <v>1</v>
      </c>
      <c r="C130" s="1603">
        <f>B130</f>
        <v>1</v>
      </c>
      <c r="D130" s="1603">
        <f t="shared" ref="D130:M130" si="50">C130</f>
        <v>1</v>
      </c>
      <c r="E130" s="1603">
        <f t="shared" si="50"/>
        <v>1</v>
      </c>
      <c r="F130" s="1603">
        <f t="shared" si="50"/>
        <v>1</v>
      </c>
      <c r="G130" s="1603">
        <f t="shared" si="50"/>
        <v>1</v>
      </c>
      <c r="H130" s="1603">
        <f t="shared" si="50"/>
        <v>1</v>
      </c>
      <c r="I130" s="1603">
        <f t="shared" si="50"/>
        <v>1</v>
      </c>
      <c r="J130" s="1603">
        <f t="shared" si="50"/>
        <v>1</v>
      </c>
      <c r="K130" s="1603">
        <f t="shared" si="50"/>
        <v>1</v>
      </c>
      <c r="L130" s="1603">
        <f t="shared" si="50"/>
        <v>1</v>
      </c>
      <c r="M130" s="1603">
        <f t="shared" si="50"/>
        <v>1</v>
      </c>
    </row>
    <row r="131" spans="1:13" x14ac:dyDescent="0.2">
      <c r="A131" s="14" t="str">
        <f t="shared" ref="A131:A136" si="51">A27</f>
        <v>Autres cotisations patronales</v>
      </c>
      <c r="B131" s="1603">
        <v>1</v>
      </c>
      <c r="C131" s="1603">
        <f>B131</f>
        <v>1</v>
      </c>
      <c r="D131" s="1603">
        <f t="shared" ref="D131:M132" si="52">C131</f>
        <v>1</v>
      </c>
      <c r="E131" s="1603">
        <f t="shared" si="52"/>
        <v>1</v>
      </c>
      <c r="F131" s="1603">
        <f t="shared" si="52"/>
        <v>1</v>
      </c>
      <c r="G131" s="1603">
        <f t="shared" si="52"/>
        <v>1</v>
      </c>
      <c r="H131" s="1603">
        <f t="shared" si="52"/>
        <v>1</v>
      </c>
      <c r="I131" s="1603">
        <f t="shared" si="52"/>
        <v>1</v>
      </c>
      <c r="J131" s="1603">
        <f t="shared" si="52"/>
        <v>1</v>
      </c>
      <c r="K131" s="1603">
        <f t="shared" si="52"/>
        <v>1</v>
      </c>
      <c r="L131" s="1603">
        <f t="shared" si="52"/>
        <v>1</v>
      </c>
      <c r="M131" s="1603">
        <f t="shared" si="52"/>
        <v>1</v>
      </c>
    </row>
    <row r="132" spans="1:13" x14ac:dyDescent="0.2">
      <c r="A132" s="14" t="str">
        <f t="shared" si="51"/>
        <v>Autres cotisations patronales T1</v>
      </c>
      <c r="B132" s="1603">
        <v>1</v>
      </c>
      <c r="C132" s="1603">
        <f>B132</f>
        <v>1</v>
      </c>
      <c r="D132" s="1603">
        <f t="shared" si="52"/>
        <v>1</v>
      </c>
      <c r="E132" s="1603">
        <f t="shared" si="52"/>
        <v>1</v>
      </c>
      <c r="F132" s="1603">
        <f t="shared" si="52"/>
        <v>1</v>
      </c>
      <c r="G132" s="1603">
        <f t="shared" si="52"/>
        <v>1</v>
      </c>
      <c r="H132" s="1603">
        <f t="shared" si="52"/>
        <v>1</v>
      </c>
      <c r="I132" s="1603">
        <f t="shared" si="52"/>
        <v>1</v>
      </c>
      <c r="J132" s="1603">
        <f t="shared" si="52"/>
        <v>1</v>
      </c>
      <c r="K132" s="1603">
        <f t="shared" si="52"/>
        <v>1</v>
      </c>
      <c r="L132" s="1603">
        <f t="shared" si="52"/>
        <v>1</v>
      </c>
      <c r="M132" s="1603">
        <f t="shared" si="52"/>
        <v>1</v>
      </c>
    </row>
    <row r="133" spans="1:13" x14ac:dyDescent="0.2">
      <c r="A133" s="10" t="str">
        <f t="shared" si="51"/>
        <v>CSG déductible de l'IR</v>
      </c>
      <c r="B133" s="1426"/>
      <c r="C133" s="1426"/>
      <c r="D133" s="1426"/>
      <c r="E133" s="1426"/>
      <c r="F133" s="1426"/>
      <c r="G133" s="1426"/>
      <c r="H133" s="1426"/>
      <c r="I133" s="1426"/>
      <c r="J133" s="1426"/>
      <c r="K133" s="1426"/>
      <c r="L133" s="1426"/>
      <c r="M133" s="1426"/>
    </row>
    <row r="134" spans="1:13" x14ac:dyDescent="0.2">
      <c r="A134" s="10" t="str">
        <f t="shared" si="51"/>
        <v>CSG/RDS non déductible de l'IR</v>
      </c>
      <c r="B134" s="1426"/>
      <c r="C134" s="1426"/>
      <c r="D134" s="1426"/>
      <c r="E134" s="1426"/>
      <c r="F134" s="1426"/>
      <c r="G134" s="1426"/>
      <c r="H134" s="1426"/>
      <c r="I134" s="1426"/>
      <c r="J134" s="1426"/>
      <c r="K134" s="1426"/>
      <c r="L134" s="1426"/>
      <c r="M134" s="1426"/>
    </row>
    <row r="135" spans="1:13" x14ac:dyDescent="0.2">
      <c r="A135" s="10" t="str">
        <f t="shared" si="51"/>
        <v>CSG/RDS non déd sur rev non imp</v>
      </c>
      <c r="B135" s="1426"/>
      <c r="C135" s="1426"/>
      <c r="D135" s="1426"/>
      <c r="E135" s="1426"/>
      <c r="F135" s="1426"/>
      <c r="G135" s="1426"/>
      <c r="H135" s="1426"/>
      <c r="I135" s="1426"/>
      <c r="J135" s="1426"/>
      <c r="K135" s="1426"/>
      <c r="L135" s="1426"/>
      <c r="M135" s="1426"/>
    </row>
    <row r="136" spans="1:13" x14ac:dyDescent="0.2">
      <c r="A136" s="1594" t="str">
        <f t="shared" si="51"/>
        <v>Réduction cot. HC et HS</v>
      </c>
      <c r="B136" s="1595"/>
      <c r="C136" s="1595"/>
      <c r="D136" s="1595"/>
      <c r="E136" s="1595"/>
      <c r="F136" s="1595"/>
      <c r="G136" s="1595"/>
      <c r="H136" s="1595"/>
      <c r="I136" s="1595"/>
      <c r="J136" s="1595"/>
      <c r="K136" s="1595"/>
      <c r="L136" s="1595"/>
      <c r="M136" s="1595"/>
    </row>
    <row r="137" spans="1:13" x14ac:dyDescent="0.2">
      <c r="A137" s="1427"/>
      <c r="B137" s="1427"/>
      <c r="C137" s="1427"/>
      <c r="D137" s="1427"/>
      <c r="E137" s="1427"/>
      <c r="F137" s="1427"/>
      <c r="G137" s="1427"/>
      <c r="H137" s="1427"/>
      <c r="I137" s="1427"/>
      <c r="J137" s="1427"/>
      <c r="K137" s="1427"/>
      <c r="L137" s="1427"/>
      <c r="M137" s="1427"/>
    </row>
  </sheetData>
  <sheetProtection algorithmName="SHA-512" hashValue="tf3GpaI3vWCb0C4/jMxzckBXlaUTFjzuZdKprhPdu5q8LIGSoopBkMK552DFNnFRlACW1zc96ZhyLh5n06tTkg==" saltValue="kiv6mnFMWuhuD99gNx50ug==" spinCount="100000" sheet="1" formatCells="0" formatColumns="0" formatRows="0" insertColumns="0" insertRows="0" sort="0" autoFilter="0" pivotTables="0"/>
  <pageMargins left="0.7" right="0.7" top="0.75" bottom="0.75" header="0.3" footer="0.3"/>
  <pageSetup paperSize="9" orientation="portrait" horizontalDpi="1200" verticalDpi="1200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dimension ref="A1:O54"/>
  <sheetViews>
    <sheetView topLeftCell="O12" workbookViewId="0">
      <selection activeCell="HL2" sqref="HL2"/>
    </sheetView>
  </sheetViews>
  <sheetFormatPr baseColWidth="10" defaultColWidth="10.7109375" defaultRowHeight="12.75" outlineLevelCol="1" x14ac:dyDescent="0.2"/>
  <cols>
    <col min="1" max="1" width="45.5703125" style="1" hidden="1" customWidth="1" outlineLevel="1"/>
    <col min="2" max="13" width="13" style="1" hidden="1" customWidth="1" outlineLevel="1"/>
    <col min="14" max="14" width="10.7109375" style="1" hidden="1" customWidth="1" outlineLevel="1"/>
    <col min="15" max="15" width="10.7109375" style="1" customWidth="1" collapsed="1"/>
    <col min="16" max="157" width="10.7109375" style="1" customWidth="1"/>
    <col min="158" max="16384" width="10.7109375" style="1"/>
  </cols>
  <sheetData>
    <row r="1" spans="1:13" x14ac:dyDescent="0.2">
      <c r="A1" s="7" t="s">
        <v>198</v>
      </c>
    </row>
    <row r="3" spans="1:13" x14ac:dyDescent="0.2">
      <c r="A3" s="1" t="str">
        <f>+"ENFANT : "&amp;Identification!B25</f>
        <v>ENFANT : 0</v>
      </c>
    </row>
    <row r="5" spans="1:13" s="2" customFormat="1" x14ac:dyDescent="0.2">
      <c r="A5" s="2" t="s">
        <v>89</v>
      </c>
      <c r="B5" s="3" t="s">
        <v>97</v>
      </c>
      <c r="C5" s="3" t="s">
        <v>93</v>
      </c>
      <c r="D5" s="3" t="s">
        <v>101</v>
      </c>
      <c r="E5" s="3" t="s">
        <v>91</v>
      </c>
      <c r="F5" s="3" t="s">
        <v>90</v>
      </c>
      <c r="G5" s="3" t="s">
        <v>96</v>
      </c>
      <c r="H5" s="3" t="s">
        <v>95</v>
      </c>
      <c r="I5" s="3" t="s">
        <v>94</v>
      </c>
      <c r="J5" s="3" t="s">
        <v>92</v>
      </c>
      <c r="K5" s="3" t="s">
        <v>100</v>
      </c>
      <c r="L5" s="3" t="s">
        <v>99</v>
      </c>
      <c r="M5" s="3" t="s">
        <v>98</v>
      </c>
    </row>
    <row r="6" spans="1:13" x14ac:dyDescent="0.2">
      <c r="A6" s="1" t="s">
        <v>57</v>
      </c>
      <c r="B6" s="4">
        <f>+ROUND(Aout!$BZ$68,Identification!B121)</f>
        <v>0</v>
      </c>
      <c r="C6" s="4">
        <f>+ROUND(Avril!$BZ$68,Identification!B121)</f>
        <v>0</v>
      </c>
      <c r="D6" s="4">
        <f>ROUND(+Décembre!$BZ$68,Identification!B121)</f>
        <v>0</v>
      </c>
      <c r="E6" s="4">
        <f>ROUND(+Février!$BZ$68,Identification!B121)</f>
        <v>0</v>
      </c>
      <c r="F6" s="4">
        <f>+ROUND(Janvier!$BZ$68,Identification!B121)</f>
        <v>0</v>
      </c>
      <c r="G6" s="4">
        <f>ROUND(+Juillet!$BZ$68,Identification!B121)</f>
        <v>0</v>
      </c>
      <c r="H6" s="4">
        <f>+ROUND(Juin!$BZ$68,Identification!B121)</f>
        <v>0</v>
      </c>
      <c r="I6" s="4">
        <f>ROUND(+Mai!$BZ$68,Identification!B121)</f>
        <v>0</v>
      </c>
      <c r="J6" s="4">
        <f>ROUND(+Mars!$BZ$68,Identification!B121)</f>
        <v>0</v>
      </c>
      <c r="K6" s="4">
        <f>ROUND(+Novembre!$BZ$68,Identification!B121)</f>
        <v>0</v>
      </c>
      <c r="L6" s="4">
        <f>ROUND(+Octobre!$BZ$68,Identification!B121)</f>
        <v>0</v>
      </c>
      <c r="M6" s="4">
        <f>ROUND(+Septembre!$BZ$68,Identification!B121)</f>
        <v>0</v>
      </c>
    </row>
    <row r="7" spans="1:13" x14ac:dyDescent="0.2">
      <c r="A7" s="1" t="s">
        <v>58</v>
      </c>
      <c r="B7" s="1">
        <f>+Aout!$BZ$75</f>
        <v>0</v>
      </c>
      <c r="C7" s="1">
        <f>+Avril!$BZ$75</f>
        <v>0</v>
      </c>
      <c r="D7" s="1">
        <f>+Décembre!$BZ$75</f>
        <v>0</v>
      </c>
      <c r="E7" s="1">
        <f>+Février!$BZ$75</f>
        <v>0</v>
      </c>
      <c r="F7" s="1">
        <f>+Janvier!$BZ$75</f>
        <v>0</v>
      </c>
      <c r="G7" s="1">
        <f>+Juillet!$BZ$75</f>
        <v>0</v>
      </c>
      <c r="H7" s="1">
        <f>+Juin!$BZ$75</f>
        <v>0</v>
      </c>
      <c r="I7" s="1">
        <f>+Mai!$BZ$75</f>
        <v>0</v>
      </c>
      <c r="J7" s="1">
        <f>+Mars!$BZ$75</f>
        <v>0</v>
      </c>
      <c r="K7" s="1">
        <f>+Novembre!$BZ$75</f>
        <v>0</v>
      </c>
      <c r="L7" s="1">
        <f>+Octobre!$BZ$75</f>
        <v>0</v>
      </c>
      <c r="M7" s="1">
        <f>+Septembre!$BZ$75</f>
        <v>0</v>
      </c>
    </row>
    <row r="8" spans="1:13" x14ac:dyDescent="0.2">
      <c r="A8" s="1" t="s">
        <v>64</v>
      </c>
      <c r="B8" s="1">
        <f>+Aout!$BZ$77</f>
        <v>0</v>
      </c>
      <c r="C8" s="1">
        <f>+Avril!$BZ$77</f>
        <v>0</v>
      </c>
      <c r="D8" s="1">
        <f>+Décembre!$BZ$77</f>
        <v>0</v>
      </c>
      <c r="E8" s="1">
        <f>+Février!$BZ$77</f>
        <v>0</v>
      </c>
      <c r="F8" s="1">
        <f>+Janvier!$BZ$77</f>
        <v>0</v>
      </c>
      <c r="G8" s="1">
        <f>+Juillet!$BZ$77</f>
        <v>0</v>
      </c>
      <c r="H8" s="1">
        <f ca="1">+Juin!$BZ$77</f>
        <v>0</v>
      </c>
      <c r="I8" s="1">
        <f>+Mai!$BZ$77</f>
        <v>0</v>
      </c>
      <c r="J8" s="1">
        <f>+Mars!$BZ$77</f>
        <v>0</v>
      </c>
      <c r="K8" s="1">
        <f>+Novembre!$BZ$77</f>
        <v>0</v>
      </c>
      <c r="L8" s="1">
        <f>+Octobre!$BZ$77</f>
        <v>0</v>
      </c>
      <c r="M8" s="1">
        <f>+Septembre!$BZ$77</f>
        <v>0</v>
      </c>
    </row>
    <row r="9" spans="1:13" x14ac:dyDescent="0.2">
      <c r="A9" s="1" t="s">
        <v>1349</v>
      </c>
      <c r="B9" s="5">
        <f>+Aout!$BZ$79</f>
        <v>0</v>
      </c>
      <c r="C9" s="5">
        <f>+Avril!$BZ$79</f>
        <v>0</v>
      </c>
      <c r="D9" s="5">
        <f>+Décembre!$BZ$79</f>
        <v>0</v>
      </c>
      <c r="E9" s="5">
        <f>+Février!$BZ$79</f>
        <v>0</v>
      </c>
      <c r="F9" s="5">
        <f>+Janvier!$BZ$79</f>
        <v>0</v>
      </c>
      <c r="G9" s="5">
        <f>+Juillet!$BZ$79</f>
        <v>0</v>
      </c>
      <c r="H9" s="5">
        <f>+Juin!$BZ$79</f>
        <v>0</v>
      </c>
      <c r="I9" s="5">
        <f>+Mai!$BZ$79</f>
        <v>0</v>
      </c>
      <c r="J9" s="5">
        <f>+Mars!$BZ$79</f>
        <v>0</v>
      </c>
      <c r="K9" s="5">
        <f>+Novembre!$BZ$79</f>
        <v>0</v>
      </c>
      <c r="L9" s="5">
        <f>+Octobre!$BZ$79</f>
        <v>0</v>
      </c>
      <c r="M9" s="5">
        <f>+Septembre!$BZ$79</f>
        <v>0</v>
      </c>
    </row>
    <row r="10" spans="1:13" x14ac:dyDescent="0.2">
      <c r="A10" s="1" t="s">
        <v>70</v>
      </c>
      <c r="B10" s="1" t="e">
        <f>+Aout!$BZ$81</f>
        <v>#DIV/0!</v>
      </c>
      <c r="C10" s="1" t="e">
        <f>+Avril!$BZ$81</f>
        <v>#DIV/0!</v>
      </c>
      <c r="D10" s="1" t="e">
        <f>+Décembre!$BZ$81</f>
        <v>#DIV/0!</v>
      </c>
      <c r="E10" s="1" t="e">
        <f>+Février!$BZ$81</f>
        <v>#DIV/0!</v>
      </c>
      <c r="F10" s="1" t="e">
        <f ca="1">+Janvier!$BZ$81</f>
        <v>#DIV/0!</v>
      </c>
      <c r="G10" s="1" t="e">
        <f>+Juillet!$BZ$81</f>
        <v>#DIV/0!</v>
      </c>
      <c r="H10" s="1" t="e">
        <f>+Juin!$BZ$81</f>
        <v>#DIV/0!</v>
      </c>
      <c r="I10" s="1" t="e">
        <f>+Mai!$BZ$81</f>
        <v>#DIV/0!</v>
      </c>
      <c r="J10" s="1" t="e">
        <f>+Mars!$BZ$81</f>
        <v>#DIV/0!</v>
      </c>
      <c r="K10" s="1" t="e">
        <f>+Novembre!$BZ$81</f>
        <v>#DIV/0!</v>
      </c>
      <c r="L10" s="1" t="e">
        <f>+Octobre!$BZ$81</f>
        <v>#DIV/0!</v>
      </c>
      <c r="M10" s="1" t="e">
        <f>+Septembre!$BZ$81</f>
        <v>#DIV/0!</v>
      </c>
    </row>
    <row r="11" spans="1:13" x14ac:dyDescent="0.2">
      <c r="A11" s="1" t="s">
        <v>72</v>
      </c>
      <c r="B11" s="1">
        <f>+Aout!$BZ$84</f>
        <v>0</v>
      </c>
      <c r="C11" s="1">
        <f>+Avril!$BZ$84</f>
        <v>0</v>
      </c>
      <c r="D11" s="1">
        <f>+Décembre!$BZ$84</f>
        <v>0</v>
      </c>
      <c r="E11" s="1">
        <f>+Février!$BZ$84</f>
        <v>0</v>
      </c>
      <c r="F11" s="1">
        <f>+Janvier!$BZ$84</f>
        <v>0</v>
      </c>
      <c r="G11" s="1">
        <f>+Juillet!$BZ$84</f>
        <v>0</v>
      </c>
      <c r="H11" s="1">
        <f>+Juin!$BZ$84</f>
        <v>0</v>
      </c>
      <c r="I11" s="1">
        <f>+Mai!$BZ$84</f>
        <v>0</v>
      </c>
      <c r="J11" s="1">
        <f>+Mars!$BZ$84</f>
        <v>0</v>
      </c>
      <c r="K11" s="1">
        <f>+Novembre!$BZ$84</f>
        <v>0</v>
      </c>
      <c r="L11" s="1">
        <f>+Octobre!$BZ$84</f>
        <v>0</v>
      </c>
      <c r="M11" s="1">
        <f>+Septembre!$BZ$84</f>
        <v>0</v>
      </c>
    </row>
    <row r="12" spans="1:13" x14ac:dyDescent="0.2">
      <c r="A12" s="1" t="s">
        <v>1350</v>
      </c>
      <c r="B12" s="6">
        <f>+Aout!$BZ$86</f>
        <v>0</v>
      </c>
      <c r="C12" s="6">
        <f>+Avril!$BZ$86</f>
        <v>0</v>
      </c>
      <c r="D12" s="6">
        <f>+Décembre!$BZ$86</f>
        <v>0</v>
      </c>
      <c r="E12" s="6">
        <f>+Février!$BZ$86</f>
        <v>0</v>
      </c>
      <c r="F12" s="6">
        <f ca="1">+Janvier!$BZ$86</f>
        <v>0</v>
      </c>
      <c r="G12" s="6">
        <f>+Juillet!$BZ$86</f>
        <v>0</v>
      </c>
      <c r="H12" s="6">
        <f ca="1">+Juin!$BZ$86</f>
        <v>0</v>
      </c>
      <c r="I12" s="6">
        <f>+Mai!$BZ$86</f>
        <v>0</v>
      </c>
      <c r="J12" s="6">
        <f>+Mars!$BZ$86</f>
        <v>0</v>
      </c>
      <c r="K12" s="6">
        <f>+Novembre!$BZ$86</f>
        <v>0</v>
      </c>
      <c r="L12" s="6">
        <f>+Octobre!$BZ$86</f>
        <v>0</v>
      </c>
      <c r="M12" s="6">
        <f>+Septembre!$BZ$86</f>
        <v>0</v>
      </c>
    </row>
    <row r="13" spans="1:13" x14ac:dyDescent="0.2">
      <c r="A13" s="1" t="s">
        <v>77</v>
      </c>
      <c r="B13" s="6">
        <f>+Aout!$BZ$88</f>
        <v>0</v>
      </c>
      <c r="C13" s="6">
        <f>+Avril!$BZ$88</f>
        <v>0</v>
      </c>
      <c r="D13" s="6">
        <f>+Décembre!$BZ$88</f>
        <v>0</v>
      </c>
      <c r="E13" s="6">
        <f>+Février!$BZ$88</f>
        <v>0</v>
      </c>
      <c r="F13" s="6">
        <f>+Janvier!$BZ$88</f>
        <v>0</v>
      </c>
      <c r="G13" s="6">
        <f>+Juillet!$BZ$88</f>
        <v>0</v>
      </c>
      <c r="H13" s="6">
        <f>+Juin!$BZ$88</f>
        <v>0</v>
      </c>
      <c r="I13" s="6">
        <f>+Mai!$BZ$88</f>
        <v>0</v>
      </c>
      <c r="J13" s="6">
        <f>+Mars!$BZ$88</f>
        <v>0</v>
      </c>
      <c r="K13" s="6">
        <f>+Novembre!$BZ$88</f>
        <v>0</v>
      </c>
      <c r="L13" s="6">
        <f>+Octobre!$BZ$88</f>
        <v>0</v>
      </c>
      <c r="M13" s="6">
        <f>+Septembre!$BZ$88</f>
        <v>0</v>
      </c>
    </row>
    <row r="14" spans="1:13" x14ac:dyDescent="0.2">
      <c r="A14" s="1" t="s">
        <v>79</v>
      </c>
      <c r="B14" s="6">
        <f>+Aout!$BZ$90</f>
        <v>0</v>
      </c>
      <c r="C14" s="6">
        <f>+Avril!$BZ$90</f>
        <v>0</v>
      </c>
      <c r="D14" s="6">
        <f>+Décembre!$BZ$90</f>
        <v>0</v>
      </c>
      <c r="E14" s="6">
        <f>+Février!$BZ$90</f>
        <v>0</v>
      </c>
      <c r="F14" s="6">
        <f>+Janvier!$BZ$90</f>
        <v>0</v>
      </c>
      <c r="G14" s="6">
        <f>+Juillet!$BZ$90</f>
        <v>0</v>
      </c>
      <c r="H14" s="6">
        <f>+Juin!$BZ$90</f>
        <v>0</v>
      </c>
      <c r="I14" s="6">
        <f>+Mai!$BZ$90</f>
        <v>0</v>
      </c>
      <c r="J14" s="6">
        <f>+Mars!$BZ$90</f>
        <v>0</v>
      </c>
      <c r="K14" s="6">
        <f>+Novembre!$BZ$90</f>
        <v>0</v>
      </c>
      <c r="L14" s="6">
        <f>+Octobre!$BZ$90</f>
        <v>0</v>
      </c>
      <c r="M14" s="6">
        <f>+Septembre!$BZ$90</f>
        <v>0</v>
      </c>
    </row>
    <row r="15" spans="1:13" x14ac:dyDescent="0.2">
      <c r="A15" s="1" t="s">
        <v>80</v>
      </c>
      <c r="B15" s="6">
        <f>+Aout!$BZ$92</f>
        <v>0</v>
      </c>
      <c r="C15" s="6">
        <f>+Avril!$BZ$92</f>
        <v>0</v>
      </c>
      <c r="D15" s="6">
        <f>+Décembre!$BZ$92</f>
        <v>0</v>
      </c>
      <c r="E15" s="6">
        <f>+Février!$BZ$92</f>
        <v>0</v>
      </c>
      <c r="F15" s="6">
        <f>+Janvier!$BZ$92</f>
        <v>0</v>
      </c>
      <c r="G15" s="6">
        <f>+Juillet!$BZ$92</f>
        <v>0</v>
      </c>
      <c r="H15" s="6">
        <f>+Juin!$BZ$92</f>
        <v>0</v>
      </c>
      <c r="I15" s="6">
        <f>+Mai!$BZ$92</f>
        <v>0</v>
      </c>
      <c r="J15" s="6">
        <f>+Mars!$BZ$92</f>
        <v>0</v>
      </c>
      <c r="K15" s="6">
        <f>+Novembre!$BZ$92</f>
        <v>0</v>
      </c>
      <c r="L15" s="6">
        <f>+Octobre!$BZ$92</f>
        <v>0</v>
      </c>
      <c r="M15" s="6">
        <f>+Septembre!$BZ$92</f>
        <v>0</v>
      </c>
    </row>
    <row r="16" spans="1:13" x14ac:dyDescent="0.2">
      <c r="A16" s="1" t="s">
        <v>466</v>
      </c>
      <c r="B16" s="6">
        <f>+Aout!$BZ$94</f>
        <v>0</v>
      </c>
      <c r="C16" s="6">
        <f>+Avril!$BZ$94</f>
        <v>0</v>
      </c>
      <c r="D16" s="6">
        <f>+Décembre!$BZ$94</f>
        <v>0</v>
      </c>
      <c r="E16" s="6">
        <f>+Février!$BZ$94</f>
        <v>0</v>
      </c>
      <c r="F16" s="6">
        <f>+Janvier!$BZ$94</f>
        <v>0</v>
      </c>
      <c r="G16" s="6">
        <f>+Juillet!$BZ$94</f>
        <v>0</v>
      </c>
      <c r="H16" s="6">
        <f>+Juin!$BZ$94</f>
        <v>0</v>
      </c>
      <c r="I16" s="6">
        <f>+Mai!$BZ$94</f>
        <v>0</v>
      </c>
      <c r="J16" s="6">
        <f>+Mars!$BZ$94</f>
        <v>0</v>
      </c>
      <c r="K16" s="6">
        <f>+Novembre!$BZ$94</f>
        <v>0</v>
      </c>
      <c r="L16" s="6">
        <f>+Octobre!$BZ$94</f>
        <v>0</v>
      </c>
      <c r="M16" s="6">
        <f>+Septembre!$BZ$94</f>
        <v>0</v>
      </c>
    </row>
    <row r="17" spans="1:13" x14ac:dyDescent="0.2">
      <c r="A17" s="1" t="s">
        <v>467</v>
      </c>
      <c r="B17" s="6">
        <f>+Aout!$BZ$96</f>
        <v>0</v>
      </c>
      <c r="C17" s="6">
        <f>+Avril!$BZ$96</f>
        <v>0</v>
      </c>
      <c r="D17" s="6">
        <f>+Décembre!$BZ$96</f>
        <v>0</v>
      </c>
      <c r="E17" s="6">
        <f>+Février!$BZ$96</f>
        <v>0</v>
      </c>
      <c r="F17" s="6">
        <f>+Janvier!$BZ$96</f>
        <v>0</v>
      </c>
      <c r="G17" s="6">
        <f>+Juillet!$BZ$96</f>
        <v>0</v>
      </c>
      <c r="H17" s="6">
        <f>+Juin!$BZ$96</f>
        <v>0</v>
      </c>
      <c r="I17" s="6">
        <f>+Mai!$BZ$96</f>
        <v>0</v>
      </c>
      <c r="J17" s="6">
        <f>+Mars!$BZ$96</f>
        <v>0</v>
      </c>
      <c r="K17" s="6">
        <f>+Novembre!$BZ$96</f>
        <v>0</v>
      </c>
      <c r="L17" s="6">
        <f>+Octobre!$BZ$96</f>
        <v>0</v>
      </c>
      <c r="M17" s="6">
        <f>+Septembre!$BZ$96</f>
        <v>0</v>
      </c>
    </row>
    <row r="18" spans="1:13" x14ac:dyDescent="0.2">
      <c r="A18" s="1" t="s">
        <v>468</v>
      </c>
      <c r="B18" s="6">
        <f>+Aout!$BZ$98</f>
        <v>0</v>
      </c>
      <c r="C18" s="6">
        <f>+Avril!$BZ$98</f>
        <v>0</v>
      </c>
      <c r="D18" s="6">
        <f>+Décembre!$BZ$98</f>
        <v>0</v>
      </c>
      <c r="E18" s="6">
        <f>+Février!$BZ$98</f>
        <v>0</v>
      </c>
      <c r="F18" s="6">
        <f>+Janvier!$BZ$98</f>
        <v>0</v>
      </c>
      <c r="G18" s="6">
        <f>+Juillet!$BZ$98</f>
        <v>0</v>
      </c>
      <c r="H18" s="6">
        <f>+Juin!$BZ$98</f>
        <v>0</v>
      </c>
      <c r="I18" s="6">
        <f>+Mai!$BZ$98</f>
        <v>0</v>
      </c>
      <c r="J18" s="6">
        <f>+Mars!$BZ$98</f>
        <v>0</v>
      </c>
      <c r="K18" s="6">
        <f>+Novembre!$BZ$98</f>
        <v>0</v>
      </c>
      <c r="L18" s="6">
        <f>+Octobre!$BZ$98</f>
        <v>0</v>
      </c>
      <c r="M18" s="6">
        <f>+Septembre!$BZ$98</f>
        <v>0</v>
      </c>
    </row>
    <row r="19" spans="1:13" x14ac:dyDescent="0.2">
      <c r="A19" s="1" t="s">
        <v>81</v>
      </c>
      <c r="B19" s="6">
        <f>+Aout!$BZ$100</f>
        <v>0</v>
      </c>
      <c r="C19" s="6">
        <f>+Avril!$BZ$100</f>
        <v>0</v>
      </c>
      <c r="D19" s="6">
        <f>+Décembre!$BZ$100</f>
        <v>0</v>
      </c>
      <c r="E19" s="6">
        <f>+Février!$BZ$100</f>
        <v>0</v>
      </c>
      <c r="F19" s="6">
        <f>+Janvier!$BZ$100</f>
        <v>0</v>
      </c>
      <c r="G19" s="6">
        <f>+Juillet!$BZ$100</f>
        <v>0</v>
      </c>
      <c r="H19" s="6">
        <f>+Juin!$BZ$100</f>
        <v>0</v>
      </c>
      <c r="I19" s="6">
        <f>+Mai!$BZ$100</f>
        <v>0</v>
      </c>
      <c r="J19" s="6">
        <f>+Mars!$BZ$100</f>
        <v>0</v>
      </c>
      <c r="K19" s="6">
        <f>+Novembre!$BZ$100</f>
        <v>0</v>
      </c>
      <c r="L19" s="6">
        <f>+Octobre!$BZ$100</f>
        <v>0</v>
      </c>
      <c r="M19" s="6">
        <f>+Septembre!$BZ$100</f>
        <v>0</v>
      </c>
    </row>
    <row r="20" spans="1:13" x14ac:dyDescent="0.2">
      <c r="A20" s="1" t="s">
        <v>469</v>
      </c>
      <c r="B20" s="6">
        <f>+Aout!$BZ$102</f>
        <v>0</v>
      </c>
      <c r="C20" s="6">
        <f>+Avril!$BZ$102</f>
        <v>0</v>
      </c>
      <c r="D20" s="6">
        <f>+Décembre!$BZ$102</f>
        <v>0</v>
      </c>
      <c r="E20" s="6">
        <f>+Février!$BZ$102</f>
        <v>0</v>
      </c>
      <c r="F20" s="6">
        <f>+Janvier!$BZ$102</f>
        <v>0</v>
      </c>
      <c r="G20" s="6">
        <f>+Juillet!$BZ$102</f>
        <v>0</v>
      </c>
      <c r="H20" s="6">
        <f>+Juin!$BZ$102</f>
        <v>0</v>
      </c>
      <c r="I20" s="6">
        <f>+Mai!$BZ$102</f>
        <v>0</v>
      </c>
      <c r="J20" s="6">
        <f>+Mars!$BZ$102</f>
        <v>0</v>
      </c>
      <c r="K20" s="6">
        <f>+Novembre!$BZ$102</f>
        <v>0</v>
      </c>
      <c r="L20" s="6">
        <f>+Octobre!$BZ$102</f>
        <v>0</v>
      </c>
      <c r="M20" s="6">
        <f>+Septembre!$BZ$102</f>
        <v>0</v>
      </c>
    </row>
    <row r="21" spans="1:13" x14ac:dyDescent="0.2">
      <c r="A21" s="1" t="s">
        <v>470</v>
      </c>
      <c r="B21" s="6">
        <f>+Aout!$CB$78</f>
        <v>0</v>
      </c>
      <c r="C21" s="6">
        <f>+Avril!$CB$78</f>
        <v>0</v>
      </c>
      <c r="D21" s="6">
        <f>+Décembre!$CB$78</f>
        <v>0</v>
      </c>
      <c r="E21" s="6">
        <f>+Février!$CB$78</f>
        <v>0</v>
      </c>
      <c r="F21" s="6">
        <f>+Janvier!$CB$78</f>
        <v>0</v>
      </c>
      <c r="G21" s="6">
        <f>+Juillet!$CB$78</f>
        <v>0</v>
      </c>
      <c r="H21" s="6">
        <f>+Juin!$CB$78</f>
        <v>0</v>
      </c>
      <c r="I21" s="6">
        <f>+Mai!$CB$78</f>
        <v>0</v>
      </c>
      <c r="J21" s="6">
        <f>+Mars!$CB$78</f>
        <v>0</v>
      </c>
      <c r="K21" s="6">
        <f>+Novembre!$CB$78</f>
        <v>0</v>
      </c>
      <c r="L21" s="6">
        <f>+Octobre!$CB$78</f>
        <v>0</v>
      </c>
      <c r="M21" s="6">
        <f>+Septembre!$CB$78</f>
        <v>0</v>
      </c>
    </row>
    <row r="22" spans="1:13" x14ac:dyDescent="0.2">
      <c r="A22" s="1" t="s">
        <v>476</v>
      </c>
      <c r="B22" s="9">
        <f>+Aout!$F$87</f>
        <v>46265</v>
      </c>
      <c r="C22" s="9">
        <f>+Avril!$F$87</f>
        <v>46142</v>
      </c>
      <c r="D22" s="9">
        <f>+Décembre!$F$87</f>
        <v>46387</v>
      </c>
      <c r="E22" s="9">
        <f>+Février!$F$87</f>
        <v>46081</v>
      </c>
      <c r="F22" s="9">
        <f>+Janvier!$F$87</f>
        <v>46053</v>
      </c>
      <c r="G22" s="9">
        <f>+Juillet!$F$87</f>
        <v>46234</v>
      </c>
      <c r="H22" s="9">
        <f>+Juin!$F$87</f>
        <v>46203</v>
      </c>
      <c r="I22" s="9">
        <f>+Mai!$F$87</f>
        <v>46173</v>
      </c>
      <c r="J22" s="9">
        <f>+Mars!$F$87</f>
        <v>46112</v>
      </c>
      <c r="K22" s="9">
        <f>+Novembre!$F$87</f>
        <v>46356</v>
      </c>
      <c r="L22" s="9">
        <f>+Octobre!$F$87</f>
        <v>46326</v>
      </c>
      <c r="M22" s="9">
        <f>+Septembre!$F$87</f>
        <v>46295</v>
      </c>
    </row>
    <row r="23" spans="1:13" x14ac:dyDescent="0.2">
      <c r="A23" s="1" t="s">
        <v>170</v>
      </c>
      <c r="B23" s="6">
        <f>+IF(Identification!B126="Net",SUM(B12:B20),+IF(Identification!B126="Brut",Aout!Q76,0))</f>
        <v>0</v>
      </c>
      <c r="C23" s="6">
        <f>+IF(Identification!B126="Net",SUM(C12:C20),+IF(Identification!B126="Brut",Avril!Q76,0))</f>
        <v>0</v>
      </c>
      <c r="D23" s="6">
        <f>+IF(Identification!$B$126="Net",SUM(D12:D20),+IF(Identification!$B$126="Brut",Décembre!$Q$76,0))</f>
        <v>0</v>
      </c>
      <c r="E23" s="6">
        <f>+IF(Identification!$B$126="Net",SUM(E12:E20),+IF(Identification!$B$126="Brut",Février!$Q$76,0))</f>
        <v>0</v>
      </c>
      <c r="F23" s="6">
        <f ca="1">+IF(Identification!$B$126="Net",SUM(F12:F20),+IF(Identification!$B$126="Brut",Janvier!$Q$76,0))</f>
        <v>0</v>
      </c>
      <c r="G23" s="6">
        <f>+IF(Identification!$B$126="Net",SUM(G12:G20),+IF(Identification!$B$126="Brut",Juillet!$Q$76,0))</f>
        <v>0</v>
      </c>
      <c r="H23" s="6">
        <f ca="1">+IF(Identification!$B$126="Net",SUM(H12:H20),+IF(Identification!$B$126="Brut",Juin!$Q$76,0))</f>
        <v>0</v>
      </c>
      <c r="I23" s="6">
        <f>+IF(Identification!$B$126="Net",SUM(I12:I20),+IF(Identification!$B$126="Brut",Mai!$Q$76,0))</f>
        <v>0</v>
      </c>
      <c r="J23" s="6">
        <f>+IF(Identification!$B$126="Net",SUM(J12:J20),+IF(Identification!$B$126="Brut",Mars!$Q$76,0))</f>
        <v>0</v>
      </c>
      <c r="K23" s="6">
        <f>+IF(Identification!$B$126="Net",SUM(K12:K20),+IF(Identification!$B$126="Brut",Novembre!$Q$76,0))</f>
        <v>0</v>
      </c>
      <c r="L23" s="6">
        <f>+IF(Identification!$B$126="Net",SUM(L12:L20),+IF(Identification!$B$126="Brut",Octobre!$Q$76,0))</f>
        <v>0</v>
      </c>
      <c r="M23" s="6">
        <f>+IF(Identification!$B$126="Net",SUM(M12:M20),+IF(Identification!$B$126="Brut",Septembre!$Q$76,0))</f>
        <v>0</v>
      </c>
    </row>
    <row r="24" spans="1:13" x14ac:dyDescent="0.2">
      <c r="A24" s="1" t="s">
        <v>1304</v>
      </c>
      <c r="B24" s="6">
        <f>+IF(Identification!B126="Net",+Aout!$DK$32,0)</f>
        <v>0</v>
      </c>
      <c r="C24" s="6">
        <f>+IF(Identification!B126="Net",+Avril!$DK$32,0)</f>
        <v>0</v>
      </c>
      <c r="D24" s="6">
        <f>+IF(Identification!B126="Net",+Décembre!$DK$32,0)</f>
        <v>0</v>
      </c>
      <c r="E24" s="6">
        <f>+IF(Identification!B126="Net",+Février!$DK$32,0)</f>
        <v>0</v>
      </c>
      <c r="F24" s="6">
        <f>+IF(Identification!B126="Net",+Janvier!$DK$32,0)</f>
        <v>0</v>
      </c>
      <c r="G24" s="6">
        <f>+IF(Identification!B126="Net",+Juillet!$DK$32,0)</f>
        <v>0</v>
      </c>
      <c r="H24" s="6">
        <f>+IF(Identification!B126="Net",+Juin!$DK$32,0)</f>
        <v>0</v>
      </c>
      <c r="I24" s="6">
        <f>+IF(Identification!B126="Net",+Mai!$DK$32,0)</f>
        <v>0</v>
      </c>
      <c r="J24" s="6">
        <f>+IF(Identification!B126="Net",+Mars!$DK$32,0)</f>
        <v>0</v>
      </c>
      <c r="K24" s="6">
        <f>+IF(Identification!B126="Net",+Novembre!$DK$32,0)</f>
        <v>0</v>
      </c>
      <c r="L24" s="6">
        <f>+IF(Identification!B126="Net",+Octobre!$DK$32,0)</f>
        <v>0</v>
      </c>
      <c r="M24" s="6">
        <f>+IF(Identification!B126="Net",+Septembre!$DK$32,0)</f>
        <v>0</v>
      </c>
    </row>
    <row r="25" spans="1:13" x14ac:dyDescent="0.2">
      <c r="A25" s="1" t="s">
        <v>1305</v>
      </c>
      <c r="B25" s="6">
        <f>+Aout!$Q$78</f>
        <v>0</v>
      </c>
      <c r="C25" s="6">
        <f>+Avril!$Q$78</f>
        <v>0</v>
      </c>
      <c r="D25" s="6">
        <f>+Décembre!$Q$78</f>
        <v>0</v>
      </c>
      <c r="E25" s="6">
        <f>+Février!$Q$78</f>
        <v>0</v>
      </c>
      <c r="F25" s="6">
        <f ca="1">+Janvier!$Q$78</f>
        <v>0</v>
      </c>
      <c r="G25" s="6">
        <f>+Juillet!$Q$78</f>
        <v>0</v>
      </c>
      <c r="H25" s="6">
        <f ca="1">+Juin!$Q$78</f>
        <v>0</v>
      </c>
      <c r="I25" s="6">
        <f>+Mai!$Q$78</f>
        <v>0</v>
      </c>
      <c r="J25" s="6">
        <f>+Mars!$Q$78</f>
        <v>0</v>
      </c>
      <c r="K25" s="6">
        <f>+Novembre!$Q$78</f>
        <v>0</v>
      </c>
      <c r="L25" s="6">
        <f>+Octobre!$Q$78</f>
        <v>0</v>
      </c>
      <c r="M25" s="6">
        <f>+Septembre!$Q$78</f>
        <v>0</v>
      </c>
    </row>
    <row r="26" spans="1:13" x14ac:dyDescent="0.2">
      <c r="A26" s="1" t="s">
        <v>1306</v>
      </c>
      <c r="B26" s="6">
        <f>+B23+B24+B25</f>
        <v>0</v>
      </c>
      <c r="C26" s="6">
        <f t="shared" ref="C26:M26" si="0">+C23+C24+C25</f>
        <v>0</v>
      </c>
      <c r="D26" s="6">
        <f t="shared" si="0"/>
        <v>0</v>
      </c>
      <c r="E26" s="6">
        <f t="shared" si="0"/>
        <v>0</v>
      </c>
      <c r="F26" s="6">
        <f t="shared" ca="1" si="0"/>
        <v>0</v>
      </c>
      <c r="G26" s="6">
        <f t="shared" si="0"/>
        <v>0</v>
      </c>
      <c r="H26" s="6">
        <f t="shared" ca="1" si="0"/>
        <v>0</v>
      </c>
      <c r="I26" s="6">
        <f t="shared" si="0"/>
        <v>0</v>
      </c>
      <c r="J26" s="6">
        <f t="shared" si="0"/>
        <v>0</v>
      </c>
      <c r="K26" s="6">
        <f t="shared" si="0"/>
        <v>0</v>
      </c>
      <c r="L26" s="6">
        <f t="shared" si="0"/>
        <v>0</v>
      </c>
      <c r="M26" s="6">
        <f t="shared" si="0"/>
        <v>0</v>
      </c>
    </row>
    <row r="27" spans="1:13" x14ac:dyDescent="0.2">
      <c r="A27" s="1" t="s">
        <v>920</v>
      </c>
      <c r="B27" s="6">
        <f>+Aout!$Q$82</f>
        <v>0</v>
      </c>
      <c r="C27" s="6">
        <f>+Avril!$Q$82</f>
        <v>0</v>
      </c>
      <c r="D27" s="6">
        <f>+Décembre!$Q$82</f>
        <v>0</v>
      </c>
      <c r="E27" s="6">
        <f>+Février!$Q$82</f>
        <v>0</v>
      </c>
      <c r="F27" s="6">
        <f>+Janvier!$Q$82</f>
        <v>0</v>
      </c>
      <c r="G27" s="6">
        <f>+Juillet!$Q$82</f>
        <v>0</v>
      </c>
      <c r="H27" s="6">
        <f>+Juin!$Q$82</f>
        <v>0</v>
      </c>
      <c r="I27" s="6">
        <f>+Mai!$Q$82</f>
        <v>0</v>
      </c>
      <c r="J27" s="6">
        <f>+Mars!$Q$82</f>
        <v>0</v>
      </c>
      <c r="K27" s="6">
        <f>+Novembre!$Q$82</f>
        <v>0</v>
      </c>
      <c r="L27" s="6">
        <f>+Octobre!$Q$82</f>
        <v>0</v>
      </c>
      <c r="M27" s="6">
        <f>+Septembre!$Q$82</f>
        <v>0</v>
      </c>
    </row>
    <row r="28" spans="1:13" x14ac:dyDescent="0.2">
      <c r="A28" s="1" t="s">
        <v>921</v>
      </c>
      <c r="B28" s="6">
        <f>+Aout!$Q$83</f>
        <v>0</v>
      </c>
      <c r="C28" s="6">
        <f>+Avril!$Q$83</f>
        <v>0</v>
      </c>
      <c r="D28" s="6">
        <f>+Décembre!$Q$83</f>
        <v>0</v>
      </c>
      <c r="E28" s="6">
        <f>+Février!$Q$83</f>
        <v>0</v>
      </c>
      <c r="F28" s="6">
        <f>+Janvier!$Q$83</f>
        <v>0</v>
      </c>
      <c r="G28" s="6">
        <f>+Juillet!$Q$83</f>
        <v>0</v>
      </c>
      <c r="H28" s="6">
        <f>+Juin!$Q$83</f>
        <v>0</v>
      </c>
      <c r="I28" s="6">
        <f>+Mai!$Q$83</f>
        <v>0</v>
      </c>
      <c r="J28" s="6">
        <f>+Mars!$Q$83</f>
        <v>0</v>
      </c>
      <c r="K28" s="6">
        <f>+Novembre!$Q$83</f>
        <v>0</v>
      </c>
      <c r="L28" s="6">
        <f>+Octobre!$Q$83</f>
        <v>0</v>
      </c>
      <c r="M28" s="6">
        <f>+Septembre!$Q$83</f>
        <v>0</v>
      </c>
    </row>
    <row r="29" spans="1:13" x14ac:dyDescent="0.2">
      <c r="A29" s="1" t="s">
        <v>1324</v>
      </c>
      <c r="B29" s="6">
        <f>+B26+B27+B28</f>
        <v>0</v>
      </c>
      <c r="C29" s="6">
        <f t="shared" ref="C29:M29" si="1">+C26+C27+C28</f>
        <v>0</v>
      </c>
      <c r="D29" s="6">
        <f t="shared" si="1"/>
        <v>0</v>
      </c>
      <c r="E29" s="6">
        <f t="shared" si="1"/>
        <v>0</v>
      </c>
      <c r="F29" s="6">
        <f t="shared" ca="1" si="1"/>
        <v>0</v>
      </c>
      <c r="G29" s="6">
        <f t="shared" si="1"/>
        <v>0</v>
      </c>
      <c r="H29" s="6">
        <f t="shared" ca="1" si="1"/>
        <v>0</v>
      </c>
      <c r="I29" s="6">
        <f t="shared" si="1"/>
        <v>0</v>
      </c>
      <c r="J29" s="6">
        <f t="shared" si="1"/>
        <v>0</v>
      </c>
      <c r="K29" s="6">
        <f t="shared" si="1"/>
        <v>0</v>
      </c>
      <c r="L29" s="6">
        <f t="shared" si="1"/>
        <v>0</v>
      </c>
      <c r="M29" s="6">
        <f t="shared" si="1"/>
        <v>0</v>
      </c>
    </row>
    <row r="30" spans="1:13" ht="46.5" customHeight="1" x14ac:dyDescent="0.2">
      <c r="A30" s="1" t="s">
        <v>1513</v>
      </c>
      <c r="B30" s="1354" t="str">
        <f>+Aout!CA68</f>
        <v>(Détail du calcul : ( 0 + 0 + 0 - 0 - 0 + 0 +  + 0 + 0 + 0 ) / 0 € )</v>
      </c>
      <c r="C30" s="1354" t="str">
        <f>+Avril!CA68</f>
        <v>(Détail du calcul : ( 0 + 0 + 0 - 0 - 0 + 0 +  + 0 + 0 + 0 ) / 0 € )</v>
      </c>
      <c r="D30" s="1354" t="str">
        <f>+Décembre!CA68</f>
        <v>(Détail du calcul : ( 0 + 0 + 0 - 0 - 0 + 0 +  + 0 + 0 + 0 ) / 0 € )</v>
      </c>
      <c r="E30" s="1354" t="str">
        <f>+Février!CA68</f>
        <v>(Détail du calcul : ( 0 + 0 + 0 - 0 - 0 + 0 +  + 0 + 0 + 0 ) / 0 € )</v>
      </c>
      <c r="F30" s="1354" t="str">
        <f>+Janvier!CA68</f>
        <v>(Détail du calcul : ( 0 + 0 + 0 - 0 - 0 + 0 +  + 0 + 0 + 0 ) / 0 € )</v>
      </c>
      <c r="G30" s="1354" t="str">
        <f>+Juillet!CA68</f>
        <v>(Détail du calcul : ( 0 + 0 + 0 - 0 - 0 + 0 +  + 0 + 0 + 0 ) / 0 € )</v>
      </c>
      <c r="H30" s="1354" t="str">
        <f ca="1">+Juin!CA68</f>
        <v>(Détail du calcul : ( 0 + 0 + 0 - 0 - 0 + 0 +  + 0 + 0 + 0 ) / 0 € )</v>
      </c>
      <c r="I30" s="1354" t="str">
        <f>+Mai!CA68</f>
        <v>(Détail du calcul : ( 0 + 0 + 0 - 0 - 0 + 0 +  + 0 + 0 + 0 ) / 0 € )</v>
      </c>
      <c r="J30" s="1354" t="str">
        <f>+Mars!CA68</f>
        <v>(Détail du calcul : ( 0 + 0 + 0 - 0 - 0 + 0 +  + 0 + 0 + 0 ) / 0 € )</v>
      </c>
      <c r="K30" s="1354" t="str">
        <f>+Novembre!CA68</f>
        <v>(Détail du calcul : ( 0 + 0 + 0 - 0 - 0 + 0 +  + 0 + 0 + 0 ) / 0 € )</v>
      </c>
      <c r="L30" s="1354" t="str">
        <f>+Octobre!CA68</f>
        <v>(Détail du calcul : ( 0 + 0 + 0 - 0 - 0 + 0 +  + 0 + 0 + 0 ) / 0 € )</v>
      </c>
      <c r="M30" s="1354" t="str">
        <f>+Septembre!CA68</f>
        <v>(Détail du calcul : ( 0 + 0 + 0 - 0 - 0 + 0 +  + 0 + 0 + 0 ) / 0 € )</v>
      </c>
    </row>
    <row r="31" spans="1:13" ht="77.25" customHeight="1" x14ac:dyDescent="0.2">
      <c r="A31" s="1" t="s">
        <v>1514</v>
      </c>
      <c r="B31" s="1354" t="str">
        <f>+Aout!CC75</f>
        <v>Détail : Nbre jours d'activité = jrs activités mensualisés (0 jrs) + jrs rajoutés (régul…) (0 jrs) - jrs déduits (0 jrs * (0 hrs / 0 hrs) + 0 jrs)</v>
      </c>
      <c r="C31" s="1354" t="str">
        <f>+Avril!CC75</f>
        <v>Détail : Nbre jours d'activité = jrs activités mensualisés (0 jrs) + jrs rajoutés (régul…) (0 jrs) - jrs déduits (0 jrs * (0 hrs / 0 hrs) + 0 jrs)</v>
      </c>
      <c r="D31" s="1354" t="str">
        <f>+Décembre!CC75</f>
        <v>Détail : Nbre jours d'activité = jrs activités mensualisés (0 jrs) + jrs rajoutés (régul…) (0 jrs) - jrs déduits (0 jrs * (0 hrs / 0 hrs) + 0 jrs)</v>
      </c>
      <c r="E31" s="1354" t="str">
        <f>+Février!CC75</f>
        <v>Détail : Nbre jours d'activité = jrs activités mensualisés (0 jrs) + jrs rajoutés (régul…) (0 jrs) - jrs déduits (0 jrs * (0 hrs / 0 hrs) + 0 jrs)</v>
      </c>
      <c r="F31" s="1354" t="str">
        <f>+Janvier!CC75</f>
        <v>Détail : Nbre jours d'activité = jrs activités mensualisés (0 jrs) + jrs rajoutés (régul…) (0 jrs) - jrs déduits (0 jrs * (0 hrs / 0 hrs) + 0 jrs)</v>
      </c>
      <c r="G31" s="1354" t="str">
        <f>+Juillet!CC75</f>
        <v>Détail : Nbre jours d'activité = jrs activités mensualisés (0 jrs) + jrs rajoutés (régul…) (0 jrs) - jrs déduits (0 jrs * (0 hrs / 0 hrs) + 0 jrs)</v>
      </c>
      <c r="H31" s="1354" t="str">
        <f>+Juin!CC75</f>
        <v>Détail : Nbre jours d'activité = jrs activités mensualisés (0 jrs) + jrs rajoutés (régul…) (0 jrs) - jrs déduits (0 jrs * (0 hrs / 0 hrs) + 0 jrs)</v>
      </c>
      <c r="I31" s="1354" t="str">
        <f>+Mai!CC75</f>
        <v>Détail : Nbre jours d'activité = jrs activités mensualisés (0 jrs) + jrs rajoutés (régul…) (0 jrs) - jrs déduits (0 jrs * (0 hrs / 0 hrs) + 0 jrs)</v>
      </c>
      <c r="J31" s="1354" t="str">
        <f>+Mars!CC75</f>
        <v>Détail : Nbre jours d'activité = jrs activités mensualisés (0 jrs) + jrs rajoutés (régul…) (0 jrs) - jrs déduits (0 jrs * (0 hrs / 0 hrs) + 0 jrs)</v>
      </c>
      <c r="K31" s="1354" t="str">
        <f>+Novembre!CC75</f>
        <v>Détail : Nbre jours d'activité = jrs activités mensualisés (0 jrs) + jrs rajoutés (régul…) (0 jrs) - jrs déduits (0 jrs * (0 hrs / 0 hrs) + 0 jrs)</v>
      </c>
      <c r="L31" s="1354" t="str">
        <f>+Octobre!CC75</f>
        <v>Détail : Nbre jours d'activité = jrs activités mensualisés (0 jrs) + jrs rajoutés (régul…) (0 jrs) - jrs déduits (0 jrs * (0 hrs / 0 hrs) + 0 jrs)</v>
      </c>
      <c r="M31" s="1354" t="str">
        <f>+Septembre!CC75</f>
        <v>Détail : Nbre jours d'activité = jrs activités mensualisés (0 jrs) + jrs rajoutés (régul…) (0 jrs) - jrs déduits (0 jrs * (0 hrs / 0 hrs) + 0 jrs)</v>
      </c>
    </row>
    <row r="32" spans="1:13" x14ac:dyDescent="0.2">
      <c r="A32" s="1" t="s">
        <v>1573</v>
      </c>
      <c r="B32" s="6" t="str">
        <f>+Aout!$BY$8</f>
        <v>NON</v>
      </c>
      <c r="C32" s="6" t="str">
        <f>+Avril!$BY$8</f>
        <v>NON</v>
      </c>
      <c r="D32" s="6" t="str">
        <f>+Décembre!$BY$8</f>
        <v>NON</v>
      </c>
      <c r="E32" s="6" t="str">
        <f>+Février!$BY$8</f>
        <v>NON</v>
      </c>
      <c r="F32" s="6" t="str">
        <f>+Janvier!$BY$8</f>
        <v>NON</v>
      </c>
      <c r="G32" s="6" t="str">
        <f>+Juillet!$BY$8</f>
        <v>NON</v>
      </c>
      <c r="H32" s="6" t="str">
        <f>+Juin!$BY$8</f>
        <v>NON</v>
      </c>
      <c r="I32" s="6" t="str">
        <f>+Mai!$BY$8</f>
        <v>NON</v>
      </c>
      <c r="J32" s="6" t="str">
        <f>+Mars!$BY$8</f>
        <v>NON</v>
      </c>
      <c r="K32" s="6" t="str">
        <f>+Novembre!$BY$8</f>
        <v>NON</v>
      </c>
      <c r="L32" s="6" t="str">
        <f>+Octobre!$BY$8</f>
        <v>NON</v>
      </c>
      <c r="M32" s="6" t="str">
        <f>+Septembre!$BY$8</f>
        <v>NON</v>
      </c>
    </row>
    <row r="33" spans="1:13" x14ac:dyDescent="0.2">
      <c r="A33" s="1" t="s">
        <v>1261</v>
      </c>
      <c r="B33" s="9">
        <f>+Aout!$X$5</f>
        <v>46235</v>
      </c>
      <c r="C33" s="9">
        <f>+Avril!$X$5</f>
        <v>46113</v>
      </c>
      <c r="D33" s="9">
        <f>+Décembre!$X$5</f>
        <v>46357</v>
      </c>
      <c r="E33" s="9">
        <f>+Février!$X$5</f>
        <v>46054</v>
      </c>
      <c r="F33" s="9">
        <f>+Janvier!$X$5</f>
        <v>46023</v>
      </c>
      <c r="G33" s="9">
        <f>+Juillet!$X$5</f>
        <v>46204</v>
      </c>
      <c r="H33" s="9">
        <f>+Juin!$X$5</f>
        <v>46174</v>
      </c>
      <c r="I33" s="9">
        <f>+Mai!$X$5</f>
        <v>46143</v>
      </c>
      <c r="J33" s="9">
        <f>+Mars!$X$5</f>
        <v>46082</v>
      </c>
      <c r="K33" s="9">
        <f>+Novembre!$X$5</f>
        <v>46327</v>
      </c>
      <c r="L33" s="9">
        <f>+Octobre!$X$5</f>
        <v>46296</v>
      </c>
      <c r="M33" s="9">
        <f>+Septembre!$X$5</f>
        <v>46266</v>
      </c>
    </row>
    <row r="34" spans="1:13" x14ac:dyDescent="0.2">
      <c r="A34" s="1" t="s">
        <v>657</v>
      </c>
      <c r="B34" s="9">
        <f>+Aout!$AB$5</f>
        <v>46265</v>
      </c>
      <c r="C34" s="9">
        <f>+Avril!$AB$5</f>
        <v>46142</v>
      </c>
      <c r="D34" s="9">
        <f>+Décembre!$AB$5</f>
        <v>46387</v>
      </c>
      <c r="E34" s="9">
        <f>+Février!$AB$5</f>
        <v>46081</v>
      </c>
      <c r="F34" s="9">
        <f>+Janvier!$AB$5</f>
        <v>46053</v>
      </c>
      <c r="G34" s="9">
        <f>+Juillet!$AB$5</f>
        <v>46234</v>
      </c>
      <c r="H34" s="9">
        <f>+Juin!$AB$5</f>
        <v>46203</v>
      </c>
      <c r="I34" s="9">
        <f>+Mai!$AB$5</f>
        <v>46173</v>
      </c>
      <c r="J34" s="9">
        <f>+Mars!$AB$5</f>
        <v>46112</v>
      </c>
      <c r="K34" s="9">
        <f>+Novembre!$AB$5</f>
        <v>46356</v>
      </c>
      <c r="L34" s="9">
        <f>+Octobre!$AB$5</f>
        <v>46326</v>
      </c>
      <c r="M34" s="9">
        <f>+Septembre!$AB$5</f>
        <v>46295</v>
      </c>
    </row>
    <row r="35" spans="1:13" x14ac:dyDescent="0.2">
      <c r="A35" s="1" t="s">
        <v>1688</v>
      </c>
      <c r="B35" s="1">
        <f>+IF(Aout!$AJ$131="Oui",0,Aout!$N$70)</f>
        <v>0</v>
      </c>
      <c r="C35" s="1">
        <f>+IF(Avril!$AJ$131="Oui",0,Avril!$N$70)</f>
        <v>0</v>
      </c>
      <c r="D35" s="1">
        <f>+IF(Décembre!$AJ$131="Oui",0,Décembre!$N$70)</f>
        <v>0</v>
      </c>
      <c r="E35" s="1">
        <f>+IF(Février!$AJ$131="Oui",0,Février!$N$70)</f>
        <v>0</v>
      </c>
      <c r="F35" s="1">
        <f>+IF(Janvier!$AJ$131="Oui",0,Janvier!$N$70)</f>
        <v>0</v>
      </c>
      <c r="G35" s="1">
        <f>+IF(Juillet!$AJ$131="Oui",0,Juillet!$N$70)</f>
        <v>0</v>
      </c>
      <c r="H35" s="1">
        <f>+IF(Juin!$AJ$131="Oui",0,Juin!$N$70)</f>
        <v>0</v>
      </c>
      <c r="I35" s="1">
        <f>+IF(Mai!$AJ$131="Oui",0,Mai!$N$70)</f>
        <v>0</v>
      </c>
      <c r="J35" s="1">
        <f>+IF(Mars!$AJ$131="Oui",0,Mars!$N$70)</f>
        <v>0</v>
      </c>
      <c r="K35" s="1">
        <f>+IF(Novembre!$AJ$131="Oui",0,Novembre!$N$70)</f>
        <v>0</v>
      </c>
      <c r="L35" s="1">
        <f>+IF(Octobre!$AJ$131="Oui",0,Octobre!$N$70)</f>
        <v>0</v>
      </c>
      <c r="M35" s="1">
        <f>+IF(Septembre!$AJ$131="Oui",0,Septembre!$N$70)</f>
        <v>0</v>
      </c>
    </row>
    <row r="36" spans="1:13" x14ac:dyDescent="0.2">
      <c r="A36" s="1" t="s">
        <v>1689</v>
      </c>
      <c r="B36" s="1586" t="str">
        <f>+Aout!$AJ$131</f>
        <v>Oui</v>
      </c>
      <c r="C36" s="1586" t="str">
        <f>+Avril!$AJ$131</f>
        <v>Oui</v>
      </c>
      <c r="D36" s="1586" t="str">
        <f>+Décembre!$AJ$131</f>
        <v>Oui</v>
      </c>
      <c r="E36" s="1586" t="str">
        <f>+Février!$AJ$131</f>
        <v>Oui</v>
      </c>
      <c r="F36" s="1586" t="str">
        <f>+Janvier!$AJ$131</f>
        <v>Oui</v>
      </c>
      <c r="G36" s="1586" t="str">
        <f>+Juillet!$AJ$131</f>
        <v>Oui</v>
      </c>
      <c r="H36" s="1586" t="str">
        <f>+Juin!$AJ$131</f>
        <v>Oui</v>
      </c>
      <c r="I36" s="1586" t="str">
        <f>+Mai!$AJ$131</f>
        <v>Oui</v>
      </c>
      <c r="J36" s="1586" t="str">
        <f>+Mars!$AJ$131</f>
        <v>Oui</v>
      </c>
      <c r="K36" s="1586" t="str">
        <f>+Novembre!$AJ$131</f>
        <v>Oui</v>
      </c>
      <c r="L36" s="1586" t="str">
        <f>+Octobre!$AJ$131</f>
        <v>Oui</v>
      </c>
      <c r="M36" s="1586" t="str">
        <f>+Septembre!$AJ$131</f>
        <v>Oui</v>
      </c>
    </row>
    <row r="37" spans="1:13" x14ac:dyDescent="0.2"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</row>
    <row r="38" spans="1:13" x14ac:dyDescent="0.2"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</row>
    <row r="39" spans="1:13" x14ac:dyDescent="0.2"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</row>
    <row r="40" spans="1:13" x14ac:dyDescent="0.2"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</row>
    <row r="42" spans="1:13" x14ac:dyDescent="0.2">
      <c r="A42" s="1" t="s">
        <v>448</v>
      </c>
    </row>
    <row r="43" spans="1:13" x14ac:dyDescent="0.2">
      <c r="A43" s="8" t="s">
        <v>90</v>
      </c>
    </row>
    <row r="44" spans="1:13" x14ac:dyDescent="0.2">
      <c r="A44" s="8" t="s">
        <v>91</v>
      </c>
    </row>
    <row r="45" spans="1:13" x14ac:dyDescent="0.2">
      <c r="A45" s="8" t="s">
        <v>92</v>
      </c>
    </row>
    <row r="46" spans="1:13" x14ac:dyDescent="0.2">
      <c r="A46" s="8" t="s">
        <v>93</v>
      </c>
    </row>
    <row r="47" spans="1:13" x14ac:dyDescent="0.2">
      <c r="A47" s="8" t="s">
        <v>94</v>
      </c>
    </row>
    <row r="48" spans="1:13" x14ac:dyDescent="0.2">
      <c r="A48" s="8" t="s">
        <v>95</v>
      </c>
    </row>
    <row r="49" spans="1:1" x14ac:dyDescent="0.2">
      <c r="A49" s="8" t="s">
        <v>96</v>
      </c>
    </row>
    <row r="50" spans="1:1" x14ac:dyDescent="0.2">
      <c r="A50" s="8" t="s">
        <v>97</v>
      </c>
    </row>
    <row r="51" spans="1:1" x14ac:dyDescent="0.2">
      <c r="A51" s="8" t="s">
        <v>98</v>
      </c>
    </row>
    <row r="52" spans="1:1" x14ac:dyDescent="0.2">
      <c r="A52" s="8" t="s">
        <v>99</v>
      </c>
    </row>
    <row r="53" spans="1:1" x14ac:dyDescent="0.2">
      <c r="A53" s="8" t="s">
        <v>100</v>
      </c>
    </row>
    <row r="54" spans="1:1" x14ac:dyDescent="0.2">
      <c r="A54" s="8" t="s">
        <v>101</v>
      </c>
    </row>
  </sheetData>
  <sheetProtection algorithmName="SHA-512" hashValue="6hDkwYRgBM5FdEBV7nUWfcIxzkIGDsjPSFCQIX4TU8opg6V9roxBm6mKH1tm4Cd2C0H69ecokw9ozhm+qITKJA==" saltValue="55spBFn2Qu/ianPx7ZhG9Q==" spinCount="100000" sheet="1" formatCells="0" formatColumns="0" formatRows="0" insertColumns="0" insertRows="0" sort="0" autoFilter="0" pivotTables="0"/>
  <sortState xmlns:xlrd2="http://schemas.microsoft.com/office/spreadsheetml/2017/richdata2" columnSort="1" ref="B5:M27">
    <sortCondition ref="B5:M5"/>
  </sortState>
  <dataConsolidate/>
  <pageMargins left="0.70866141732283472" right="0.70866141732283472" top="0.74803149606299213" bottom="0.74803149606299213" header="0.51181102362204722" footer="0.51181102362204722"/>
  <pageSetup firstPageNumber="0" orientation="portrait" horizontalDpi="300" verticalDpi="300" r:id="rId1"/>
  <headerFooter alignWithMargins="0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dimension ref="A2:E32"/>
  <sheetViews>
    <sheetView showGridLines="0" topLeftCell="I1" zoomScale="90" zoomScaleNormal="90" workbookViewId="0">
      <selection activeCell="HL2" sqref="HL2"/>
    </sheetView>
  </sheetViews>
  <sheetFormatPr baseColWidth="10" defaultColWidth="11.42578125" defaultRowHeight="12.75" x14ac:dyDescent="0.2"/>
  <cols>
    <col min="1" max="1" width="21" style="16" hidden="1" customWidth="1"/>
    <col min="2" max="2" width="20.28515625" style="16" hidden="1" customWidth="1"/>
    <col min="3" max="3" width="0" style="16" hidden="1" customWidth="1"/>
    <col min="4" max="4" width="16" style="16" hidden="1" customWidth="1"/>
    <col min="5" max="5" width="18.7109375" style="16" hidden="1" customWidth="1"/>
    <col min="6" max="8" width="0" style="16" hidden="1" customWidth="1"/>
    <col min="9" max="16384" width="11.42578125" style="16"/>
  </cols>
  <sheetData>
    <row r="2" spans="1:5" ht="18" x14ac:dyDescent="0.25">
      <c r="A2" s="17" t="s">
        <v>204</v>
      </c>
    </row>
    <row r="5" spans="1:5" x14ac:dyDescent="0.2">
      <c r="A5" s="16" t="s">
        <v>205</v>
      </c>
    </row>
    <row r="7" spans="1:5" x14ac:dyDescent="0.2">
      <c r="A7" s="18" t="s">
        <v>211</v>
      </c>
    </row>
    <row r="9" spans="1:5" x14ac:dyDescent="0.2">
      <c r="A9" s="19" t="s">
        <v>209</v>
      </c>
    </row>
    <row r="11" spans="1:5" x14ac:dyDescent="0.2">
      <c r="A11" s="2417" t="s">
        <v>206</v>
      </c>
      <c r="B11" s="2419"/>
      <c r="D11" s="2417" t="s">
        <v>207</v>
      </c>
      <c r="E11" s="2419"/>
    </row>
    <row r="12" spans="1:5" x14ac:dyDescent="0.2">
      <c r="A12" s="20" t="s">
        <v>26</v>
      </c>
      <c r="B12" s="21" t="s">
        <v>208</v>
      </c>
      <c r="D12" s="20" t="s">
        <v>26</v>
      </c>
      <c r="E12" s="21" t="s">
        <v>208</v>
      </c>
    </row>
    <row r="13" spans="1:5" x14ac:dyDescent="0.2">
      <c r="A13" s="16" t="str">
        <f>+"Janvier "&amp; Identification!B60</f>
        <v>Janvier 2026</v>
      </c>
      <c r="B13" s="22">
        <f ca="1">+Janvier!T35-Janvier!HO16-Janvier!T30-Janvier!T32-Janvier!T27-Janvier!T28</f>
        <v>0</v>
      </c>
      <c r="D13" s="16" t="str">
        <f>+"Juin "&amp; Identification!B60</f>
        <v>Juin 2026</v>
      </c>
      <c r="E13" s="22">
        <f ca="1">+Juin!T35-Juin!HO16-Juin!T30-Juin!T32-Juin!T27-Juin!T28</f>
        <v>0</v>
      </c>
    </row>
    <row r="14" spans="1:5" x14ac:dyDescent="0.2">
      <c r="A14" s="16" t="str">
        <f>+"Février "&amp; Identification!B60</f>
        <v>Février 2026</v>
      </c>
      <c r="B14" s="22">
        <f>+Février!T35-Février!HO16-Février!T30-Février!T32-Février!T27-Février!T28</f>
        <v>0</v>
      </c>
      <c r="D14" s="16" t="str">
        <f>+"Juillet  "&amp; Identification!B60</f>
        <v>Juillet  2026</v>
      </c>
      <c r="E14" s="22">
        <f>+Juillet!T35-Juillet!HO16-Juillet!T30-Juillet!T32-Juillet!T27-Juillet!T28</f>
        <v>0</v>
      </c>
    </row>
    <row r="15" spans="1:5" x14ac:dyDescent="0.2">
      <c r="A15" s="16" t="str">
        <f>+"Mars "&amp; Identification!B60</f>
        <v>Mars 2026</v>
      </c>
      <c r="B15" s="22">
        <f>+Mars!T35-Mars!HO16-Mars!T30-Mars!T32-Mars!T27-Mars!T28</f>
        <v>0</v>
      </c>
      <c r="D15" s="16" t="str">
        <f>+"Août "&amp; Identification!B60</f>
        <v>Août 2026</v>
      </c>
      <c r="E15" s="22">
        <f>+Aout!T35-Aout!HO16-Aout!T30-Aout!T32-Aout!T27-Aout!T28</f>
        <v>0</v>
      </c>
    </row>
    <row r="16" spans="1:5" x14ac:dyDescent="0.2">
      <c r="A16" s="16" t="str">
        <f>+"Avril "&amp; Identification!B60</f>
        <v>Avril 2026</v>
      </c>
      <c r="B16" s="22">
        <f>+Avril!T35-Avril!HO16-Avril!T30-Avril!T32-Avril!T27-Avril!T28</f>
        <v>0</v>
      </c>
      <c r="D16" s="16" t="str">
        <f>+"Septembre "&amp; Identification!B60</f>
        <v>Septembre 2026</v>
      </c>
      <c r="E16" s="22">
        <f>+Septembre!T35-Septembre!HO16-Septembre!T30-Septembre!T32-Septembre!T27-Septembre!T28</f>
        <v>0</v>
      </c>
    </row>
    <row r="17" spans="1:5" x14ac:dyDescent="0.2">
      <c r="A17" s="16" t="str">
        <f>+"Mai "&amp; Identification!B60</f>
        <v>Mai 2026</v>
      </c>
      <c r="B17" s="22">
        <f>+Mai!T35-Mai!HO16-Mai!T30-Mai!T32-Mai!T27-Mai!T38</f>
        <v>0</v>
      </c>
      <c r="D17" s="16" t="str">
        <f>+"Octobre "&amp; Identification!B60</f>
        <v>Octobre 2026</v>
      </c>
      <c r="E17" s="22">
        <f>+Octobre!T35-Octobre!HO16-Octobre!T30-Octobre!T32-Octobre!T27-Octobre!T28</f>
        <v>0</v>
      </c>
    </row>
    <row r="18" spans="1:5" x14ac:dyDescent="0.2">
      <c r="D18" s="16" t="str">
        <f>+"Novembre "&amp; Identification!B60</f>
        <v>Novembre 2026</v>
      </c>
      <c r="E18" s="22">
        <f>+Novembre!T35-Novembre!HO16-Novembre!T30-Novembre!T32-Novembre!T27-Novembre!T28</f>
        <v>0</v>
      </c>
    </row>
    <row r="19" spans="1:5" x14ac:dyDescent="0.2">
      <c r="D19" s="16" t="str">
        <f>+"Décembre "&amp; Identification!B60</f>
        <v>Décembre 2026</v>
      </c>
      <c r="E19" s="22">
        <f>+Décembre!T35-Décembre!HO16-Décembre!T30-Décembre!T32-Décembre!T27-Décembre!T28</f>
        <v>0</v>
      </c>
    </row>
    <row r="22" spans="1:5" x14ac:dyDescent="0.2">
      <c r="A22" s="19" t="s">
        <v>515</v>
      </c>
    </row>
    <row r="24" spans="1:5" x14ac:dyDescent="0.2">
      <c r="A24" s="2417" t="s">
        <v>206</v>
      </c>
      <c r="B24" s="2419"/>
      <c r="D24" s="2417" t="s">
        <v>207</v>
      </c>
      <c r="E24" s="2419"/>
    </row>
    <row r="25" spans="1:5" x14ac:dyDescent="0.2">
      <c r="A25" s="20" t="s">
        <v>26</v>
      </c>
      <c r="B25" s="21" t="s">
        <v>208</v>
      </c>
      <c r="D25" s="20" t="s">
        <v>26</v>
      </c>
      <c r="E25" s="21" t="s">
        <v>208</v>
      </c>
    </row>
    <row r="26" spans="1:5" x14ac:dyDescent="0.2">
      <c r="A26" s="16" t="str">
        <f>+"Janvier "&amp; Identification!B60</f>
        <v>Janvier 2026</v>
      </c>
      <c r="B26" s="22">
        <f>+Janvier!HO16</f>
        <v>0</v>
      </c>
      <c r="D26" s="16" t="str">
        <f>+"Juin "&amp; Identification!B60</f>
        <v>Juin 2026</v>
      </c>
      <c r="E26" s="22">
        <f>+Juin!HO16</f>
        <v>0</v>
      </c>
    </row>
    <row r="27" spans="1:5" x14ac:dyDescent="0.2">
      <c r="A27" s="16" t="str">
        <f>+"Février "&amp; Identification!B60</f>
        <v>Février 2026</v>
      </c>
      <c r="B27" s="22">
        <f>+Février!HO16</f>
        <v>0</v>
      </c>
      <c r="D27" s="16" t="str">
        <f>+"Juillet  "&amp; Identification!B60</f>
        <v>Juillet  2026</v>
      </c>
      <c r="E27" s="22">
        <f>+Juillet!HO16</f>
        <v>0</v>
      </c>
    </row>
    <row r="28" spans="1:5" x14ac:dyDescent="0.2">
      <c r="A28" s="16" t="str">
        <f>+"Mars "&amp; Identification!B60</f>
        <v>Mars 2026</v>
      </c>
      <c r="B28" s="22">
        <f>+Mars!HO16</f>
        <v>0</v>
      </c>
      <c r="D28" s="16" t="str">
        <f>+"Août "&amp; Identification!B60</f>
        <v>Août 2026</v>
      </c>
      <c r="E28" s="22">
        <f>+Aout!HO16</f>
        <v>0</v>
      </c>
    </row>
    <row r="29" spans="1:5" x14ac:dyDescent="0.2">
      <c r="A29" s="16" t="str">
        <f>+"Avril "&amp; Identification!B60</f>
        <v>Avril 2026</v>
      </c>
      <c r="B29" s="22">
        <f>+Avril!HO16</f>
        <v>0</v>
      </c>
      <c r="D29" s="16" t="str">
        <f>+"Septembre "&amp; Identification!B60</f>
        <v>Septembre 2026</v>
      </c>
      <c r="E29" s="22">
        <f>+Septembre!HO16</f>
        <v>0</v>
      </c>
    </row>
    <row r="30" spans="1:5" x14ac:dyDescent="0.2">
      <c r="A30" s="16" t="str">
        <f>+"Mai "&amp; Identification!B60</f>
        <v>Mai 2026</v>
      </c>
      <c r="B30" s="22">
        <f>+Mai!HO16</f>
        <v>0</v>
      </c>
      <c r="D30" s="16" t="str">
        <f>+"Octobre "&amp; Identification!B60</f>
        <v>Octobre 2026</v>
      </c>
      <c r="E30" s="22">
        <f>+Octobre!HO16</f>
        <v>0</v>
      </c>
    </row>
    <row r="31" spans="1:5" x14ac:dyDescent="0.2">
      <c r="D31" s="16" t="str">
        <f>+"Novembre "&amp; Identification!B60</f>
        <v>Novembre 2026</v>
      </c>
      <c r="E31" s="22">
        <f>+Novembre!HO16</f>
        <v>0</v>
      </c>
    </row>
    <row r="32" spans="1:5" x14ac:dyDescent="0.2">
      <c r="D32" s="16" t="str">
        <f>+"Décembre "&amp; Identification!B60</f>
        <v>Décembre 2026</v>
      </c>
      <c r="E32" s="22">
        <f>+Décembre!HO16</f>
        <v>0</v>
      </c>
    </row>
  </sheetData>
  <sheetProtection algorithmName="SHA-512" hashValue="S7+I+bv5xkA8B1XupAA1ME/8V1QC1OaDyTABN05b5+W1vpP5/rgaGwe332oVv5CBz3cJ/hAvBEJByBGRrg8CTw==" saltValue="bimgbUbw/k59TZH5zGTusg==" spinCount="100000" sheet="1" formatCells="0" formatColumns="0" formatRows="0" insertColumns="0" insertRows="0" sort="0" autoFilter="0" pivotTables="0"/>
  <mergeCells count="4">
    <mergeCell ref="A11:B11"/>
    <mergeCell ref="D11:E11"/>
    <mergeCell ref="A24:B24"/>
    <mergeCell ref="D24:E24"/>
  </mergeCells>
  <pageMargins left="0.7" right="0.7" top="0.75" bottom="0.75" header="0.3" footer="0.3"/>
  <pageSetup paperSize="9" orientation="portrait" horizontalDpi="1200" verticalDpi="1200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dimension ref="A1:J21"/>
  <sheetViews>
    <sheetView topLeftCell="J1" workbookViewId="0">
      <selection activeCell="HL2" sqref="HL2"/>
    </sheetView>
  </sheetViews>
  <sheetFormatPr baseColWidth="10" defaultRowHeight="12.75" outlineLevelCol="1" x14ac:dyDescent="0.2"/>
  <cols>
    <col min="1" max="1" width="17.140625" hidden="1" customWidth="1" outlineLevel="1"/>
    <col min="2" max="2" width="10.140625" hidden="1" customWidth="1" outlineLevel="1"/>
    <col min="3" max="9" width="11.42578125" hidden="1" customWidth="1" outlineLevel="1"/>
    <col min="10" max="10" width="11.42578125" customWidth="1" collapsed="1"/>
    <col min="11" max="157" width="11.42578125" customWidth="1"/>
  </cols>
  <sheetData>
    <row r="1" spans="1:2" x14ac:dyDescent="0.2">
      <c r="A1" t="s">
        <v>12</v>
      </c>
      <c r="B1">
        <f>+Identification!B60</f>
        <v>2026</v>
      </c>
    </row>
    <row r="2" spans="1:2" x14ac:dyDescent="0.2">
      <c r="A2" t="s">
        <v>1060</v>
      </c>
      <c r="B2" s="558">
        <f>DATE(B1,1,1)</f>
        <v>46023</v>
      </c>
    </row>
    <row r="3" spans="1:2" x14ac:dyDescent="0.2">
      <c r="A3" t="s">
        <v>1061</v>
      </c>
      <c r="B3" s="558">
        <f>ROUND(DATE(B1,4,MOD(234-11*MOD(B1,19),30))/7,0)*7-6</f>
        <v>46117</v>
      </c>
    </row>
    <row r="4" spans="1:2" x14ac:dyDescent="0.2">
      <c r="A4" t="s">
        <v>1062</v>
      </c>
      <c r="B4" s="558">
        <f>B3+1</f>
        <v>46118</v>
      </c>
    </row>
    <row r="5" spans="1:2" x14ac:dyDescent="0.2">
      <c r="A5" t="s">
        <v>1063</v>
      </c>
      <c r="B5" s="558">
        <f>DATE(B1,5,1)</f>
        <v>46143</v>
      </c>
    </row>
    <row r="6" spans="1:2" x14ac:dyDescent="0.2">
      <c r="A6" t="s">
        <v>1064</v>
      </c>
      <c r="B6" s="558">
        <f>DATE(B1,5,8)</f>
        <v>46150</v>
      </c>
    </row>
    <row r="7" spans="1:2" x14ac:dyDescent="0.2">
      <c r="A7" t="s">
        <v>1065</v>
      </c>
      <c r="B7" s="558">
        <f>B3+39</f>
        <v>46156</v>
      </c>
    </row>
    <row r="8" spans="1:2" x14ac:dyDescent="0.2">
      <c r="A8" t="s">
        <v>1066</v>
      </c>
      <c r="B8" s="558">
        <f>B3+49</f>
        <v>46166</v>
      </c>
    </row>
    <row r="9" spans="1:2" x14ac:dyDescent="0.2">
      <c r="A9" t="s">
        <v>1067</v>
      </c>
      <c r="B9" s="558">
        <f>B3+50</f>
        <v>46167</v>
      </c>
    </row>
    <row r="10" spans="1:2" x14ac:dyDescent="0.2">
      <c r="A10" t="s">
        <v>1068</v>
      </c>
      <c r="B10" s="558">
        <f>DATE(B1,7,14)</f>
        <v>46217</v>
      </c>
    </row>
    <row r="11" spans="1:2" x14ac:dyDescent="0.2">
      <c r="A11" t="s">
        <v>1069</v>
      </c>
      <c r="B11" s="558">
        <f>DATE(B1,8,15)</f>
        <v>46249</v>
      </c>
    </row>
    <row r="12" spans="1:2" x14ac:dyDescent="0.2">
      <c r="A12" t="s">
        <v>1070</v>
      </c>
      <c r="B12" s="558">
        <f>DATE(B1,11,1)</f>
        <v>46327</v>
      </c>
    </row>
    <row r="13" spans="1:2" x14ac:dyDescent="0.2">
      <c r="A13" t="s">
        <v>1071</v>
      </c>
      <c r="B13" s="558">
        <f>DATE(B1,11,11)</f>
        <v>46337</v>
      </c>
    </row>
    <row r="14" spans="1:2" x14ac:dyDescent="0.2">
      <c r="A14" t="s">
        <v>1072</v>
      </c>
      <c r="B14" s="558">
        <f>DATE(B1,12,25)</f>
        <v>46381</v>
      </c>
    </row>
    <row r="15" spans="1:2" x14ac:dyDescent="0.2">
      <c r="B15" s="558"/>
    </row>
    <row r="16" spans="1:2" x14ac:dyDescent="0.2">
      <c r="B16" s="558"/>
    </row>
    <row r="17" spans="2:2" x14ac:dyDescent="0.2">
      <c r="B17" s="558"/>
    </row>
    <row r="18" spans="2:2" x14ac:dyDescent="0.2">
      <c r="B18" s="558"/>
    </row>
    <row r="19" spans="2:2" x14ac:dyDescent="0.2">
      <c r="B19" s="558"/>
    </row>
    <row r="20" spans="2:2" x14ac:dyDescent="0.2">
      <c r="B20" s="558"/>
    </row>
    <row r="21" spans="2:2" x14ac:dyDescent="0.2">
      <c r="B21" s="558"/>
    </row>
  </sheetData>
  <sheetProtection algorithmName="SHA-512" hashValue="GI+RqlyqNbm4suJ7V5Wge9U//SdPuVTTi8cNrKb5TNJ6QrASmYYbTl/PnKC4ea9aq7mQsf79F83JGGrklOK6cA==" saltValue="SFf6snvEPWH3ulST3GuvYg==" spinCount="100000" sheet="1" formatCells="0" formatColumns="0" formatRows="0" insertColumns="0" insertRows="0" sort="0" autoFilter="0" pivotTables="0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dimension ref="A1:FB422"/>
  <sheetViews>
    <sheetView topLeftCell="FB1" workbookViewId="0">
      <selection activeCell="HL2" sqref="HL2"/>
    </sheetView>
  </sheetViews>
  <sheetFormatPr baseColWidth="10" defaultColWidth="11.42578125" defaultRowHeight="12.75" outlineLevelCol="1" x14ac:dyDescent="0.2"/>
  <cols>
    <col min="1" max="1" width="14.28515625" style="16" hidden="1" customWidth="1" outlineLevel="1"/>
    <col min="2" max="2" width="10.140625" style="16" hidden="1" customWidth="1" outlineLevel="1"/>
    <col min="3" max="3" width="16.5703125" style="16" hidden="1" customWidth="1" outlineLevel="1"/>
    <col min="4" max="4" width="16.28515625" style="16" hidden="1" customWidth="1" outlineLevel="1"/>
    <col min="5" max="5" width="16.5703125" style="16" hidden="1" customWidth="1" outlineLevel="1"/>
    <col min="6" max="6" width="16.28515625" style="16" hidden="1" customWidth="1" outlineLevel="1"/>
    <col min="7" max="7" width="20.5703125" style="16" hidden="1" customWidth="1" outlineLevel="1"/>
    <col min="8" max="8" width="20.28515625" style="16" hidden="1" customWidth="1" outlineLevel="1"/>
    <col min="9" max="9" width="21.5703125" style="16" hidden="1" customWidth="1" outlineLevel="1"/>
    <col min="10" max="11" width="23.140625" style="16" hidden="1" customWidth="1" outlineLevel="1"/>
    <col min="12" max="12" width="19.28515625" style="16" hidden="1" customWidth="1" outlineLevel="1"/>
    <col min="13" max="15" width="25.7109375" style="16" hidden="1" customWidth="1" outlineLevel="1"/>
    <col min="16" max="16" width="10.7109375" style="16" hidden="1" customWidth="1" outlineLevel="1"/>
    <col min="17" max="17" width="5.42578125" style="16" hidden="1" customWidth="1" outlineLevel="1"/>
    <col min="18" max="157" width="11.42578125" style="16" hidden="1" customWidth="1" outlineLevel="1"/>
    <col min="158" max="158" width="11.42578125" style="16" customWidth="1" collapsed="1"/>
    <col min="159" max="159" width="11.42578125" style="16" customWidth="1"/>
    <col min="160" max="16384" width="11.42578125" style="16"/>
  </cols>
  <sheetData>
    <row r="1" spans="1:17" s="27" customFormat="1" x14ac:dyDescent="0.2">
      <c r="A1" s="27">
        <v>1</v>
      </c>
      <c r="B1" s="27">
        <v>2</v>
      </c>
      <c r="C1" s="27">
        <v>3</v>
      </c>
      <c r="D1" s="27">
        <v>4</v>
      </c>
      <c r="E1" s="27">
        <v>5</v>
      </c>
      <c r="F1" s="27">
        <v>6</v>
      </c>
      <c r="G1" s="27">
        <v>7</v>
      </c>
      <c r="H1" s="27">
        <v>8</v>
      </c>
      <c r="I1" s="27">
        <v>9</v>
      </c>
      <c r="J1" s="27">
        <v>10</v>
      </c>
      <c r="K1" s="27">
        <v>11</v>
      </c>
      <c r="L1" s="27">
        <v>12</v>
      </c>
      <c r="M1" s="27">
        <v>13</v>
      </c>
      <c r="N1" s="27">
        <v>14</v>
      </c>
      <c r="O1" s="27">
        <v>15</v>
      </c>
    </row>
    <row r="2" spans="1:17" s="27" customFormat="1" ht="37.5" customHeight="1" x14ac:dyDescent="0.2">
      <c r="A2" s="452" t="s">
        <v>880</v>
      </c>
      <c r="B2" s="452" t="s">
        <v>27</v>
      </c>
      <c r="C2" s="452" t="s">
        <v>881</v>
      </c>
      <c r="D2" s="452" t="s">
        <v>882</v>
      </c>
      <c r="E2" s="452" t="s">
        <v>883</v>
      </c>
      <c r="F2" s="452" t="s">
        <v>884</v>
      </c>
      <c r="G2" s="452" t="s">
        <v>885</v>
      </c>
      <c r="H2" s="452" t="s">
        <v>886</v>
      </c>
      <c r="I2" s="452" t="s">
        <v>887</v>
      </c>
      <c r="J2" s="452" t="s">
        <v>888</v>
      </c>
      <c r="K2" s="452" t="s">
        <v>889</v>
      </c>
      <c r="L2" s="452" t="s">
        <v>890</v>
      </c>
      <c r="M2" s="452" t="s">
        <v>893</v>
      </c>
      <c r="N2" s="452" t="s">
        <v>1479</v>
      </c>
      <c r="O2" s="452" t="s">
        <v>1669</v>
      </c>
      <c r="P2" s="27" t="s">
        <v>891</v>
      </c>
      <c r="Q2" s="27" t="s">
        <v>892</v>
      </c>
    </row>
    <row r="3" spans="1:17" x14ac:dyDescent="0.2">
      <c r="A3" s="453">
        <f>+B3</f>
        <v>42005</v>
      </c>
      <c r="B3" s="30">
        <v>42005</v>
      </c>
      <c r="C3" s="16">
        <f t="shared" ref="C3:C66" si="0">IFERROR(+VLOOKUP(B3,BDD,41,FALSE),0)</f>
        <v>0</v>
      </c>
      <c r="D3" s="16">
        <f t="shared" ref="D3:D66" si="1">IFERROR(+VLOOKUP(B3,BDD,42,FALSE),0)</f>
        <v>0</v>
      </c>
      <c r="E3" s="16">
        <f t="shared" ref="E3:E66" si="2">IFERROR(+VLOOKUP(B3,BDD,43,FALSE),0)</f>
        <v>0</v>
      </c>
      <c r="F3" s="16">
        <f t="shared" ref="F3:F66" si="3">IFERROR(+VLOOKUP(B3,BDD,44,FALSE),0)</f>
        <v>0</v>
      </c>
      <c r="G3" s="16">
        <f t="shared" ref="G3:G66" si="4">IFERROR(+VLOOKUP(B3,BDD,45,FALSE),0)</f>
        <v>0</v>
      </c>
      <c r="H3" s="16">
        <f t="shared" ref="H3:H66" si="5">IFERROR(+VLOOKUP(B3,BDD,46,FALSE),0)</f>
        <v>0</v>
      </c>
      <c r="I3" s="16">
        <f t="shared" ref="I3:I66" si="6">IFERROR(+VLOOKUP(B3,BDD,47,FALSE),0)</f>
        <v>0</v>
      </c>
      <c r="J3" s="16">
        <f t="shared" ref="J3:J66" si="7">IFERROR(+VLOOKUP(B3,BDD,48,FALSE),0)</f>
        <v>0</v>
      </c>
      <c r="K3" s="16">
        <f t="shared" ref="K3:K66" si="8">IFERROR(+VLOOKUP(B3,BDD,49,FALSE),0)</f>
        <v>0</v>
      </c>
      <c r="L3" s="16">
        <f t="shared" ref="L3:L66" si="9">IFERROR(+VLOOKUP(B3,BDD,50,FALSE),0)</f>
        <v>0</v>
      </c>
      <c r="M3" s="16">
        <f t="shared" ref="M3:M66" si="10">IFERROR(+VLOOKUP(B3,BDD,51,FALSE),0)</f>
        <v>0</v>
      </c>
      <c r="N3" s="16">
        <f t="shared" ref="N3:N66" si="11">IFERROR(+VLOOKUP(B3,BDD,22,FALSE),0)</f>
        <v>0</v>
      </c>
      <c r="O3" s="16">
        <f t="shared" ref="O3:O66" si="12">IFERROR(+VLOOKUP(B3,BDD,101,FALSE),0)</f>
        <v>0</v>
      </c>
      <c r="P3" s="16" t="str">
        <f>+IF(AND(B3&gt;='Relevé de la Régularisation'!$C$9,B3&lt;='Relevé de la Régularisation'!$D$14),"OUI","NON")</f>
        <v>OUI</v>
      </c>
      <c r="Q3" s="16">
        <f t="array" ref="Q3">IF(P3="OUI",MAX($Q$2:Q2)+1,"")</f>
        <v>1</v>
      </c>
    </row>
    <row r="4" spans="1:17" x14ac:dyDescent="0.2">
      <c r="A4" s="453">
        <f t="shared" ref="A4:A67" si="13">+B4</f>
        <v>42036</v>
      </c>
      <c r="B4" s="30">
        <v>42036</v>
      </c>
      <c r="C4" s="16">
        <f t="shared" si="0"/>
        <v>0</v>
      </c>
      <c r="D4" s="16">
        <f t="shared" si="1"/>
        <v>0</v>
      </c>
      <c r="E4" s="16">
        <f t="shared" si="2"/>
        <v>0</v>
      </c>
      <c r="F4" s="16">
        <f t="shared" si="3"/>
        <v>0</v>
      </c>
      <c r="G4" s="16">
        <f t="shared" si="4"/>
        <v>0</v>
      </c>
      <c r="H4" s="16">
        <f t="shared" si="5"/>
        <v>0</v>
      </c>
      <c r="I4" s="16">
        <f t="shared" si="6"/>
        <v>0</v>
      </c>
      <c r="J4" s="16">
        <f t="shared" si="7"/>
        <v>0</v>
      </c>
      <c r="K4" s="16">
        <f t="shared" si="8"/>
        <v>0</v>
      </c>
      <c r="L4" s="16">
        <f t="shared" si="9"/>
        <v>0</v>
      </c>
      <c r="M4" s="16">
        <f t="shared" si="10"/>
        <v>0</v>
      </c>
      <c r="N4" s="16">
        <f t="shared" si="11"/>
        <v>0</v>
      </c>
      <c r="O4" s="16">
        <f t="shared" si="12"/>
        <v>0</v>
      </c>
      <c r="P4" s="16" t="str">
        <f>+IF(AND(B4&gt;='Relevé de la Régularisation'!$C$9,B4&lt;='Relevé de la Régularisation'!$D$14),"OUI","NON")</f>
        <v>OUI</v>
      </c>
      <c r="Q4" s="16">
        <f t="array" ref="Q4">IF(P4="OUI",MAX($Q$2:Q3)+1,"")</f>
        <v>2</v>
      </c>
    </row>
    <row r="5" spans="1:17" x14ac:dyDescent="0.2">
      <c r="A5" s="453">
        <f t="shared" si="13"/>
        <v>42064</v>
      </c>
      <c r="B5" s="30">
        <v>42064</v>
      </c>
      <c r="C5" s="16">
        <f t="shared" si="0"/>
        <v>0</v>
      </c>
      <c r="D5" s="16">
        <f t="shared" si="1"/>
        <v>0</v>
      </c>
      <c r="E5" s="16">
        <f t="shared" si="2"/>
        <v>0</v>
      </c>
      <c r="F5" s="16">
        <f t="shared" si="3"/>
        <v>0</v>
      </c>
      <c r="G5" s="16">
        <f t="shared" si="4"/>
        <v>0</v>
      </c>
      <c r="H5" s="16">
        <f t="shared" si="5"/>
        <v>0</v>
      </c>
      <c r="I5" s="16">
        <f t="shared" si="6"/>
        <v>0</v>
      </c>
      <c r="J5" s="16">
        <f t="shared" si="7"/>
        <v>0</v>
      </c>
      <c r="K5" s="16">
        <f t="shared" si="8"/>
        <v>0</v>
      </c>
      <c r="L5" s="16">
        <f t="shared" si="9"/>
        <v>0</v>
      </c>
      <c r="M5" s="16">
        <f t="shared" si="10"/>
        <v>0</v>
      </c>
      <c r="N5" s="16">
        <f t="shared" si="11"/>
        <v>0</v>
      </c>
      <c r="O5" s="16">
        <f t="shared" si="12"/>
        <v>0</v>
      </c>
      <c r="P5" s="16" t="str">
        <f>+IF(AND(B5&gt;='Relevé de la Régularisation'!$C$9,B5&lt;='Relevé de la Régularisation'!$D$14),"OUI","NON")</f>
        <v>OUI</v>
      </c>
      <c r="Q5" s="16">
        <f t="array" ref="Q5">IF(P5="OUI",MAX($Q$2:Q4)+1,"")</f>
        <v>3</v>
      </c>
    </row>
    <row r="6" spans="1:17" x14ac:dyDescent="0.2">
      <c r="A6" s="453">
        <f t="shared" si="13"/>
        <v>42095</v>
      </c>
      <c r="B6" s="30">
        <v>42095</v>
      </c>
      <c r="C6" s="16">
        <f t="shared" si="0"/>
        <v>0</v>
      </c>
      <c r="D6" s="16">
        <f t="shared" si="1"/>
        <v>0</v>
      </c>
      <c r="E6" s="16">
        <f t="shared" si="2"/>
        <v>0</v>
      </c>
      <c r="F6" s="16">
        <f t="shared" si="3"/>
        <v>0</v>
      </c>
      <c r="G6" s="16">
        <f t="shared" si="4"/>
        <v>0</v>
      </c>
      <c r="H6" s="16">
        <f t="shared" si="5"/>
        <v>0</v>
      </c>
      <c r="I6" s="16">
        <f t="shared" si="6"/>
        <v>0</v>
      </c>
      <c r="J6" s="16">
        <f t="shared" si="7"/>
        <v>0</v>
      </c>
      <c r="K6" s="16">
        <f t="shared" si="8"/>
        <v>0</v>
      </c>
      <c r="L6" s="16">
        <f t="shared" si="9"/>
        <v>0</v>
      </c>
      <c r="M6" s="16">
        <f t="shared" si="10"/>
        <v>0</v>
      </c>
      <c r="N6" s="16">
        <f t="shared" si="11"/>
        <v>0</v>
      </c>
      <c r="O6" s="16">
        <f t="shared" si="12"/>
        <v>0</v>
      </c>
      <c r="P6" s="16" t="str">
        <f>+IF(AND(B6&gt;='Relevé de la Régularisation'!$C$9,B6&lt;='Relevé de la Régularisation'!$D$14),"OUI","NON")</f>
        <v>OUI</v>
      </c>
      <c r="Q6" s="16">
        <f t="array" ref="Q6">IF(P6="OUI",MAX($Q$2:Q5)+1,"")</f>
        <v>4</v>
      </c>
    </row>
    <row r="7" spans="1:17" x14ac:dyDescent="0.2">
      <c r="A7" s="453">
        <f t="shared" si="13"/>
        <v>42125</v>
      </c>
      <c r="B7" s="30">
        <v>42125</v>
      </c>
      <c r="C7" s="16">
        <f t="shared" si="0"/>
        <v>0</v>
      </c>
      <c r="D7" s="16">
        <f t="shared" si="1"/>
        <v>0</v>
      </c>
      <c r="E7" s="16">
        <f t="shared" si="2"/>
        <v>0</v>
      </c>
      <c r="F7" s="16">
        <f t="shared" si="3"/>
        <v>0</v>
      </c>
      <c r="G7" s="16">
        <f t="shared" si="4"/>
        <v>0</v>
      </c>
      <c r="H7" s="16">
        <f t="shared" si="5"/>
        <v>0</v>
      </c>
      <c r="I7" s="16">
        <f t="shared" si="6"/>
        <v>0</v>
      </c>
      <c r="J7" s="16">
        <f t="shared" si="7"/>
        <v>0</v>
      </c>
      <c r="K7" s="16">
        <f t="shared" si="8"/>
        <v>0</v>
      </c>
      <c r="L7" s="16">
        <f t="shared" si="9"/>
        <v>0</v>
      </c>
      <c r="M7" s="16">
        <f t="shared" si="10"/>
        <v>0</v>
      </c>
      <c r="N7" s="16">
        <f t="shared" si="11"/>
        <v>0</v>
      </c>
      <c r="O7" s="16">
        <f t="shared" si="12"/>
        <v>0</v>
      </c>
      <c r="P7" s="16" t="str">
        <f>+IF(AND(B7&gt;='Relevé de la Régularisation'!$C$9,B7&lt;='Relevé de la Régularisation'!$D$14),"OUI","NON")</f>
        <v>OUI</v>
      </c>
      <c r="Q7" s="16">
        <f t="array" ref="Q7">IF(P7="OUI",MAX($Q$2:Q6)+1,"")</f>
        <v>5</v>
      </c>
    </row>
    <row r="8" spans="1:17" x14ac:dyDescent="0.2">
      <c r="A8" s="453">
        <f t="shared" si="13"/>
        <v>42156</v>
      </c>
      <c r="B8" s="30">
        <v>42156</v>
      </c>
      <c r="C8" s="16">
        <f t="shared" si="0"/>
        <v>0</v>
      </c>
      <c r="D8" s="16">
        <f t="shared" si="1"/>
        <v>0</v>
      </c>
      <c r="E8" s="16">
        <f t="shared" si="2"/>
        <v>0</v>
      </c>
      <c r="F8" s="16">
        <f t="shared" si="3"/>
        <v>0</v>
      </c>
      <c r="G8" s="16">
        <f t="shared" si="4"/>
        <v>0</v>
      </c>
      <c r="H8" s="16">
        <f t="shared" si="5"/>
        <v>0</v>
      </c>
      <c r="I8" s="16">
        <f t="shared" si="6"/>
        <v>0</v>
      </c>
      <c r="J8" s="16">
        <f t="shared" si="7"/>
        <v>0</v>
      </c>
      <c r="K8" s="16">
        <f t="shared" si="8"/>
        <v>0</v>
      </c>
      <c r="L8" s="16">
        <f t="shared" si="9"/>
        <v>0</v>
      </c>
      <c r="M8" s="16">
        <f t="shared" si="10"/>
        <v>0</v>
      </c>
      <c r="N8" s="16">
        <f t="shared" si="11"/>
        <v>0</v>
      </c>
      <c r="O8" s="16">
        <f t="shared" si="12"/>
        <v>0</v>
      </c>
      <c r="P8" s="16" t="str">
        <f>+IF(AND(B8&gt;='Relevé de la Régularisation'!$C$9,B8&lt;='Relevé de la Régularisation'!$D$14),"OUI","NON")</f>
        <v>OUI</v>
      </c>
      <c r="Q8" s="16">
        <f t="array" ref="Q8">IF(P8="OUI",MAX($Q$2:Q7)+1,"")</f>
        <v>6</v>
      </c>
    </row>
    <row r="9" spans="1:17" x14ac:dyDescent="0.2">
      <c r="A9" s="453">
        <f t="shared" si="13"/>
        <v>42186</v>
      </c>
      <c r="B9" s="30">
        <v>42186</v>
      </c>
      <c r="C9" s="16">
        <f t="shared" si="0"/>
        <v>0</v>
      </c>
      <c r="D9" s="16">
        <f t="shared" si="1"/>
        <v>0</v>
      </c>
      <c r="E9" s="16">
        <f t="shared" si="2"/>
        <v>0</v>
      </c>
      <c r="F9" s="16">
        <f t="shared" si="3"/>
        <v>0</v>
      </c>
      <c r="G9" s="16">
        <f t="shared" si="4"/>
        <v>0</v>
      </c>
      <c r="H9" s="16">
        <f t="shared" si="5"/>
        <v>0</v>
      </c>
      <c r="I9" s="16">
        <f t="shared" si="6"/>
        <v>0</v>
      </c>
      <c r="J9" s="16">
        <f t="shared" si="7"/>
        <v>0</v>
      </c>
      <c r="K9" s="16">
        <f t="shared" si="8"/>
        <v>0</v>
      </c>
      <c r="L9" s="16">
        <f t="shared" si="9"/>
        <v>0</v>
      </c>
      <c r="M9" s="16">
        <f t="shared" si="10"/>
        <v>0</v>
      </c>
      <c r="N9" s="16">
        <f t="shared" si="11"/>
        <v>0</v>
      </c>
      <c r="O9" s="16">
        <f t="shared" si="12"/>
        <v>0</v>
      </c>
      <c r="P9" s="16" t="str">
        <f>+IF(AND(B9&gt;='Relevé de la Régularisation'!$C$9,B9&lt;='Relevé de la Régularisation'!$D$14),"OUI","NON")</f>
        <v>OUI</v>
      </c>
      <c r="Q9" s="16">
        <f t="array" ref="Q9">IF(P9="OUI",MAX($Q$2:Q8)+1,"")</f>
        <v>7</v>
      </c>
    </row>
    <row r="10" spans="1:17" x14ac:dyDescent="0.2">
      <c r="A10" s="453">
        <f t="shared" si="13"/>
        <v>42217</v>
      </c>
      <c r="B10" s="30">
        <v>42217</v>
      </c>
      <c r="C10" s="16">
        <f t="shared" si="0"/>
        <v>0</v>
      </c>
      <c r="D10" s="16">
        <f t="shared" si="1"/>
        <v>0</v>
      </c>
      <c r="E10" s="16">
        <f t="shared" si="2"/>
        <v>0</v>
      </c>
      <c r="F10" s="16">
        <f t="shared" si="3"/>
        <v>0</v>
      </c>
      <c r="G10" s="16">
        <f t="shared" si="4"/>
        <v>0</v>
      </c>
      <c r="H10" s="16">
        <f t="shared" si="5"/>
        <v>0</v>
      </c>
      <c r="I10" s="16">
        <f t="shared" si="6"/>
        <v>0</v>
      </c>
      <c r="J10" s="16">
        <f t="shared" si="7"/>
        <v>0</v>
      </c>
      <c r="K10" s="16">
        <f t="shared" si="8"/>
        <v>0</v>
      </c>
      <c r="L10" s="16">
        <f t="shared" si="9"/>
        <v>0</v>
      </c>
      <c r="M10" s="16">
        <f t="shared" si="10"/>
        <v>0</v>
      </c>
      <c r="N10" s="16">
        <f t="shared" si="11"/>
        <v>0</v>
      </c>
      <c r="O10" s="16">
        <f t="shared" si="12"/>
        <v>0</v>
      </c>
      <c r="P10" s="16" t="str">
        <f>+IF(AND(B10&gt;='Relevé de la Régularisation'!$C$9,B10&lt;='Relevé de la Régularisation'!$D$14),"OUI","NON")</f>
        <v>OUI</v>
      </c>
      <c r="Q10" s="16">
        <f t="array" ref="Q10">IF(P10="OUI",MAX($Q$2:Q9)+1,"")</f>
        <v>8</v>
      </c>
    </row>
    <row r="11" spans="1:17" x14ac:dyDescent="0.2">
      <c r="A11" s="453">
        <f t="shared" si="13"/>
        <v>42248</v>
      </c>
      <c r="B11" s="30">
        <v>42248</v>
      </c>
      <c r="C11" s="16">
        <f t="shared" si="0"/>
        <v>0</v>
      </c>
      <c r="D11" s="16">
        <f t="shared" si="1"/>
        <v>0</v>
      </c>
      <c r="E11" s="16">
        <f t="shared" si="2"/>
        <v>0</v>
      </c>
      <c r="F11" s="16">
        <f t="shared" si="3"/>
        <v>0</v>
      </c>
      <c r="G11" s="16">
        <f t="shared" si="4"/>
        <v>0</v>
      </c>
      <c r="H11" s="16">
        <f t="shared" si="5"/>
        <v>0</v>
      </c>
      <c r="I11" s="16">
        <f t="shared" si="6"/>
        <v>0</v>
      </c>
      <c r="J11" s="16">
        <f t="shared" si="7"/>
        <v>0</v>
      </c>
      <c r="K11" s="16">
        <f t="shared" si="8"/>
        <v>0</v>
      </c>
      <c r="L11" s="16">
        <f t="shared" si="9"/>
        <v>0</v>
      </c>
      <c r="M11" s="16">
        <f t="shared" si="10"/>
        <v>0</v>
      </c>
      <c r="N11" s="16">
        <f t="shared" si="11"/>
        <v>0</v>
      </c>
      <c r="O11" s="16">
        <f t="shared" si="12"/>
        <v>0</v>
      </c>
      <c r="P11" s="16" t="str">
        <f>+IF(AND(B11&gt;='Relevé de la Régularisation'!$C$9,B11&lt;='Relevé de la Régularisation'!$D$14),"OUI","NON")</f>
        <v>OUI</v>
      </c>
      <c r="Q11" s="16">
        <f t="array" ref="Q11">IF(P11="OUI",MAX($Q$2:Q10)+1,"")</f>
        <v>9</v>
      </c>
    </row>
    <row r="12" spans="1:17" x14ac:dyDescent="0.2">
      <c r="A12" s="453">
        <f t="shared" si="13"/>
        <v>42278</v>
      </c>
      <c r="B12" s="30">
        <v>42278</v>
      </c>
      <c r="C12" s="16">
        <f t="shared" si="0"/>
        <v>0</v>
      </c>
      <c r="D12" s="16">
        <f t="shared" si="1"/>
        <v>0</v>
      </c>
      <c r="E12" s="16">
        <f t="shared" si="2"/>
        <v>0</v>
      </c>
      <c r="F12" s="16">
        <f t="shared" si="3"/>
        <v>0</v>
      </c>
      <c r="G12" s="16">
        <f t="shared" si="4"/>
        <v>0</v>
      </c>
      <c r="H12" s="16">
        <f t="shared" si="5"/>
        <v>0</v>
      </c>
      <c r="I12" s="16">
        <f t="shared" si="6"/>
        <v>0</v>
      </c>
      <c r="J12" s="16">
        <f t="shared" si="7"/>
        <v>0</v>
      </c>
      <c r="K12" s="16">
        <f t="shared" si="8"/>
        <v>0</v>
      </c>
      <c r="L12" s="16">
        <f t="shared" si="9"/>
        <v>0</v>
      </c>
      <c r="M12" s="16">
        <f t="shared" si="10"/>
        <v>0</v>
      </c>
      <c r="N12" s="16">
        <f t="shared" si="11"/>
        <v>0</v>
      </c>
      <c r="O12" s="16">
        <f t="shared" si="12"/>
        <v>0</v>
      </c>
      <c r="P12" s="16" t="str">
        <f>+IF(AND(B12&gt;='Relevé de la Régularisation'!$C$9,B12&lt;='Relevé de la Régularisation'!$D$14),"OUI","NON")</f>
        <v>OUI</v>
      </c>
      <c r="Q12" s="16">
        <f t="array" ref="Q12">IF(P12="OUI",MAX($Q$2:Q11)+1,"")</f>
        <v>10</v>
      </c>
    </row>
    <row r="13" spans="1:17" x14ac:dyDescent="0.2">
      <c r="A13" s="453">
        <f t="shared" si="13"/>
        <v>42309</v>
      </c>
      <c r="B13" s="30">
        <v>42309</v>
      </c>
      <c r="C13" s="16">
        <f t="shared" si="0"/>
        <v>0</v>
      </c>
      <c r="D13" s="16">
        <f t="shared" si="1"/>
        <v>0</v>
      </c>
      <c r="E13" s="16">
        <f t="shared" si="2"/>
        <v>0</v>
      </c>
      <c r="F13" s="16">
        <f t="shared" si="3"/>
        <v>0</v>
      </c>
      <c r="G13" s="16">
        <f t="shared" si="4"/>
        <v>0</v>
      </c>
      <c r="H13" s="16">
        <f t="shared" si="5"/>
        <v>0</v>
      </c>
      <c r="I13" s="16">
        <f t="shared" si="6"/>
        <v>0</v>
      </c>
      <c r="J13" s="16">
        <f t="shared" si="7"/>
        <v>0</v>
      </c>
      <c r="K13" s="16">
        <f t="shared" si="8"/>
        <v>0</v>
      </c>
      <c r="L13" s="16">
        <f t="shared" si="9"/>
        <v>0</v>
      </c>
      <c r="M13" s="16">
        <f t="shared" si="10"/>
        <v>0</v>
      </c>
      <c r="N13" s="16">
        <f t="shared" si="11"/>
        <v>0</v>
      </c>
      <c r="O13" s="16">
        <f t="shared" si="12"/>
        <v>0</v>
      </c>
      <c r="P13" s="16" t="str">
        <f>+IF(AND(B13&gt;='Relevé de la Régularisation'!$C$9,B13&lt;='Relevé de la Régularisation'!$D$14),"OUI","NON")</f>
        <v>OUI</v>
      </c>
      <c r="Q13" s="16">
        <f t="array" ref="Q13">IF(P13="OUI",MAX($Q$2:Q12)+1,"")</f>
        <v>11</v>
      </c>
    </row>
    <row r="14" spans="1:17" x14ac:dyDescent="0.2">
      <c r="A14" s="453">
        <f t="shared" si="13"/>
        <v>42339</v>
      </c>
      <c r="B14" s="30">
        <v>42339</v>
      </c>
      <c r="C14" s="16">
        <f t="shared" si="0"/>
        <v>0</v>
      </c>
      <c r="D14" s="16">
        <f t="shared" si="1"/>
        <v>0</v>
      </c>
      <c r="E14" s="16">
        <f t="shared" si="2"/>
        <v>0</v>
      </c>
      <c r="F14" s="16">
        <f t="shared" si="3"/>
        <v>0</v>
      </c>
      <c r="G14" s="16">
        <f t="shared" si="4"/>
        <v>0</v>
      </c>
      <c r="H14" s="16">
        <f t="shared" si="5"/>
        <v>0</v>
      </c>
      <c r="I14" s="16">
        <f t="shared" si="6"/>
        <v>0</v>
      </c>
      <c r="J14" s="16">
        <f t="shared" si="7"/>
        <v>0</v>
      </c>
      <c r="K14" s="16">
        <f t="shared" si="8"/>
        <v>0</v>
      </c>
      <c r="L14" s="16">
        <f t="shared" si="9"/>
        <v>0</v>
      </c>
      <c r="M14" s="16">
        <f t="shared" si="10"/>
        <v>0</v>
      </c>
      <c r="N14" s="16">
        <f t="shared" si="11"/>
        <v>0</v>
      </c>
      <c r="O14" s="16">
        <f t="shared" si="12"/>
        <v>0</v>
      </c>
      <c r="P14" s="16" t="str">
        <f>+IF(AND(B14&gt;='Relevé de la Régularisation'!$C$9,B14&lt;='Relevé de la Régularisation'!$D$14),"OUI","NON")</f>
        <v>OUI</v>
      </c>
      <c r="Q14" s="16">
        <f t="array" ref="Q14">IF(P14="OUI",MAX($Q$2:Q13)+1,"")</f>
        <v>12</v>
      </c>
    </row>
    <row r="15" spans="1:17" x14ac:dyDescent="0.2">
      <c r="A15" s="453">
        <f t="shared" si="13"/>
        <v>42370</v>
      </c>
      <c r="B15" s="30">
        <v>42370</v>
      </c>
      <c r="C15" s="16">
        <f t="shared" si="0"/>
        <v>0</v>
      </c>
      <c r="D15" s="16">
        <f t="shared" si="1"/>
        <v>0</v>
      </c>
      <c r="E15" s="16">
        <f t="shared" si="2"/>
        <v>0</v>
      </c>
      <c r="F15" s="16">
        <f t="shared" si="3"/>
        <v>0</v>
      </c>
      <c r="G15" s="16">
        <f t="shared" si="4"/>
        <v>0</v>
      </c>
      <c r="H15" s="16">
        <f t="shared" si="5"/>
        <v>0</v>
      </c>
      <c r="I15" s="16">
        <f t="shared" si="6"/>
        <v>0</v>
      </c>
      <c r="J15" s="16">
        <f t="shared" si="7"/>
        <v>0</v>
      </c>
      <c r="K15" s="16">
        <f t="shared" si="8"/>
        <v>0</v>
      </c>
      <c r="L15" s="16">
        <f t="shared" si="9"/>
        <v>0</v>
      </c>
      <c r="M15" s="16">
        <f t="shared" si="10"/>
        <v>0</v>
      </c>
      <c r="N15" s="16">
        <f t="shared" si="11"/>
        <v>0</v>
      </c>
      <c r="O15" s="16">
        <f t="shared" si="12"/>
        <v>0</v>
      </c>
      <c r="P15" s="16" t="str">
        <f>+IF(AND(B15&gt;='Relevé de la Régularisation'!$C$9,B15&lt;='Relevé de la Régularisation'!$D$14),"OUI","NON")</f>
        <v>OUI</v>
      </c>
      <c r="Q15" s="16">
        <f t="array" ref="Q15">IF(P15="OUI",MAX($Q$2:Q14)+1,"")</f>
        <v>13</v>
      </c>
    </row>
    <row r="16" spans="1:17" x14ac:dyDescent="0.2">
      <c r="A16" s="453">
        <f t="shared" si="13"/>
        <v>42401</v>
      </c>
      <c r="B16" s="30">
        <v>42401</v>
      </c>
      <c r="C16" s="16">
        <f t="shared" si="0"/>
        <v>0</v>
      </c>
      <c r="D16" s="16">
        <f t="shared" si="1"/>
        <v>0</v>
      </c>
      <c r="E16" s="16">
        <f t="shared" si="2"/>
        <v>0</v>
      </c>
      <c r="F16" s="16">
        <f t="shared" si="3"/>
        <v>0</v>
      </c>
      <c r="G16" s="16">
        <f t="shared" si="4"/>
        <v>0</v>
      </c>
      <c r="H16" s="16">
        <f t="shared" si="5"/>
        <v>0</v>
      </c>
      <c r="I16" s="16">
        <f t="shared" si="6"/>
        <v>0</v>
      </c>
      <c r="J16" s="16">
        <f t="shared" si="7"/>
        <v>0</v>
      </c>
      <c r="K16" s="16">
        <f t="shared" si="8"/>
        <v>0</v>
      </c>
      <c r="L16" s="16">
        <f t="shared" si="9"/>
        <v>0</v>
      </c>
      <c r="M16" s="16">
        <f t="shared" si="10"/>
        <v>0</v>
      </c>
      <c r="N16" s="16">
        <f t="shared" si="11"/>
        <v>0</v>
      </c>
      <c r="O16" s="16">
        <f t="shared" si="12"/>
        <v>0</v>
      </c>
      <c r="P16" s="16" t="str">
        <f>+IF(AND(B16&gt;='Relevé de la Régularisation'!$C$9,B16&lt;='Relevé de la Régularisation'!$D$14),"OUI","NON")</f>
        <v>OUI</v>
      </c>
      <c r="Q16" s="16">
        <f t="array" ref="Q16">IF(P16="OUI",MAX($Q$2:Q15)+1,"")</f>
        <v>14</v>
      </c>
    </row>
    <row r="17" spans="1:17" x14ac:dyDescent="0.2">
      <c r="A17" s="453">
        <f t="shared" si="13"/>
        <v>42430</v>
      </c>
      <c r="B17" s="30">
        <v>42430</v>
      </c>
      <c r="C17" s="16">
        <f t="shared" si="0"/>
        <v>0</v>
      </c>
      <c r="D17" s="16">
        <f t="shared" si="1"/>
        <v>0</v>
      </c>
      <c r="E17" s="16">
        <f t="shared" si="2"/>
        <v>0</v>
      </c>
      <c r="F17" s="16">
        <f t="shared" si="3"/>
        <v>0</v>
      </c>
      <c r="G17" s="16">
        <f t="shared" si="4"/>
        <v>0</v>
      </c>
      <c r="H17" s="16">
        <f t="shared" si="5"/>
        <v>0</v>
      </c>
      <c r="I17" s="16">
        <f t="shared" si="6"/>
        <v>0</v>
      </c>
      <c r="J17" s="16">
        <f t="shared" si="7"/>
        <v>0</v>
      </c>
      <c r="K17" s="16">
        <f t="shared" si="8"/>
        <v>0</v>
      </c>
      <c r="L17" s="16">
        <f t="shared" si="9"/>
        <v>0</v>
      </c>
      <c r="M17" s="16">
        <f t="shared" si="10"/>
        <v>0</v>
      </c>
      <c r="N17" s="16">
        <f t="shared" si="11"/>
        <v>0</v>
      </c>
      <c r="O17" s="16">
        <f t="shared" si="12"/>
        <v>0</v>
      </c>
      <c r="P17" s="16" t="str">
        <f>+IF(AND(B17&gt;='Relevé de la Régularisation'!$C$9,B17&lt;='Relevé de la Régularisation'!$D$14),"OUI","NON")</f>
        <v>OUI</v>
      </c>
      <c r="Q17" s="16">
        <f t="array" ref="Q17">IF(P17="OUI",MAX($Q$2:Q16)+1,"")</f>
        <v>15</v>
      </c>
    </row>
    <row r="18" spans="1:17" x14ac:dyDescent="0.2">
      <c r="A18" s="453">
        <f t="shared" si="13"/>
        <v>42461</v>
      </c>
      <c r="B18" s="30">
        <v>42461</v>
      </c>
      <c r="C18" s="16">
        <f t="shared" si="0"/>
        <v>0</v>
      </c>
      <c r="D18" s="16">
        <f t="shared" si="1"/>
        <v>0</v>
      </c>
      <c r="E18" s="16">
        <f t="shared" si="2"/>
        <v>0</v>
      </c>
      <c r="F18" s="16">
        <f t="shared" si="3"/>
        <v>0</v>
      </c>
      <c r="G18" s="16">
        <f t="shared" si="4"/>
        <v>0</v>
      </c>
      <c r="H18" s="16">
        <f t="shared" si="5"/>
        <v>0</v>
      </c>
      <c r="I18" s="16">
        <f t="shared" si="6"/>
        <v>0</v>
      </c>
      <c r="J18" s="16">
        <f t="shared" si="7"/>
        <v>0</v>
      </c>
      <c r="K18" s="16">
        <f t="shared" si="8"/>
        <v>0</v>
      </c>
      <c r="L18" s="16">
        <f t="shared" si="9"/>
        <v>0</v>
      </c>
      <c r="M18" s="16">
        <f t="shared" si="10"/>
        <v>0</v>
      </c>
      <c r="N18" s="16">
        <f t="shared" si="11"/>
        <v>0</v>
      </c>
      <c r="O18" s="16">
        <f t="shared" si="12"/>
        <v>0</v>
      </c>
      <c r="P18" s="16" t="str">
        <f>+IF(AND(B18&gt;='Relevé de la Régularisation'!$C$9,B18&lt;='Relevé de la Régularisation'!$D$14),"OUI","NON")</f>
        <v>OUI</v>
      </c>
      <c r="Q18" s="16">
        <f t="array" ref="Q18">IF(P18="OUI",MAX($Q$2:Q17)+1,"")</f>
        <v>16</v>
      </c>
    </row>
    <row r="19" spans="1:17" x14ac:dyDescent="0.2">
      <c r="A19" s="453">
        <f t="shared" si="13"/>
        <v>42491</v>
      </c>
      <c r="B19" s="30">
        <v>42491</v>
      </c>
      <c r="C19" s="16">
        <f t="shared" si="0"/>
        <v>0</v>
      </c>
      <c r="D19" s="16">
        <f t="shared" si="1"/>
        <v>0</v>
      </c>
      <c r="E19" s="16">
        <f t="shared" si="2"/>
        <v>0</v>
      </c>
      <c r="F19" s="16">
        <f t="shared" si="3"/>
        <v>0</v>
      </c>
      <c r="G19" s="16">
        <f t="shared" si="4"/>
        <v>0</v>
      </c>
      <c r="H19" s="16">
        <f t="shared" si="5"/>
        <v>0</v>
      </c>
      <c r="I19" s="16">
        <f t="shared" si="6"/>
        <v>0</v>
      </c>
      <c r="J19" s="16">
        <f t="shared" si="7"/>
        <v>0</v>
      </c>
      <c r="K19" s="16">
        <f t="shared" si="8"/>
        <v>0</v>
      </c>
      <c r="L19" s="16">
        <f t="shared" si="9"/>
        <v>0</v>
      </c>
      <c r="M19" s="16">
        <f t="shared" si="10"/>
        <v>0</v>
      </c>
      <c r="N19" s="16">
        <f t="shared" si="11"/>
        <v>0</v>
      </c>
      <c r="O19" s="16">
        <f t="shared" si="12"/>
        <v>0</v>
      </c>
      <c r="P19" s="16" t="str">
        <f>+IF(AND(B19&gt;='Relevé de la Régularisation'!$C$9,B19&lt;='Relevé de la Régularisation'!$D$14),"OUI","NON")</f>
        <v>OUI</v>
      </c>
      <c r="Q19" s="16">
        <f t="array" ref="Q19">IF(P19="OUI",MAX($Q$2:Q18)+1,"")</f>
        <v>17</v>
      </c>
    </row>
    <row r="20" spans="1:17" x14ac:dyDescent="0.2">
      <c r="A20" s="453">
        <f t="shared" si="13"/>
        <v>42522</v>
      </c>
      <c r="B20" s="30">
        <v>42522</v>
      </c>
      <c r="C20" s="16">
        <f t="shared" si="0"/>
        <v>0</v>
      </c>
      <c r="D20" s="16">
        <f t="shared" si="1"/>
        <v>0</v>
      </c>
      <c r="E20" s="16">
        <f t="shared" si="2"/>
        <v>0</v>
      </c>
      <c r="F20" s="16">
        <f t="shared" si="3"/>
        <v>0</v>
      </c>
      <c r="G20" s="16">
        <f t="shared" si="4"/>
        <v>0</v>
      </c>
      <c r="H20" s="16">
        <f t="shared" si="5"/>
        <v>0</v>
      </c>
      <c r="I20" s="16">
        <f t="shared" si="6"/>
        <v>0</v>
      </c>
      <c r="J20" s="16">
        <f t="shared" si="7"/>
        <v>0</v>
      </c>
      <c r="K20" s="16">
        <f t="shared" si="8"/>
        <v>0</v>
      </c>
      <c r="L20" s="16">
        <f t="shared" si="9"/>
        <v>0</v>
      </c>
      <c r="M20" s="16">
        <f t="shared" si="10"/>
        <v>0</v>
      </c>
      <c r="N20" s="16">
        <f t="shared" si="11"/>
        <v>0</v>
      </c>
      <c r="O20" s="16">
        <f t="shared" si="12"/>
        <v>0</v>
      </c>
      <c r="P20" s="16" t="str">
        <f>+IF(AND(B20&gt;='Relevé de la Régularisation'!$C$9,B20&lt;='Relevé de la Régularisation'!$D$14),"OUI","NON")</f>
        <v>OUI</v>
      </c>
      <c r="Q20" s="16">
        <f t="array" ref="Q20">IF(P20="OUI",MAX($Q$2:Q19)+1,"")</f>
        <v>18</v>
      </c>
    </row>
    <row r="21" spans="1:17" x14ac:dyDescent="0.2">
      <c r="A21" s="453">
        <f t="shared" si="13"/>
        <v>42552</v>
      </c>
      <c r="B21" s="30">
        <v>42552</v>
      </c>
      <c r="C21" s="16">
        <f t="shared" si="0"/>
        <v>0</v>
      </c>
      <c r="D21" s="16">
        <f t="shared" si="1"/>
        <v>0</v>
      </c>
      <c r="E21" s="16">
        <f t="shared" si="2"/>
        <v>0</v>
      </c>
      <c r="F21" s="16">
        <f t="shared" si="3"/>
        <v>0</v>
      </c>
      <c r="G21" s="16">
        <f t="shared" si="4"/>
        <v>0</v>
      </c>
      <c r="H21" s="16">
        <f t="shared" si="5"/>
        <v>0</v>
      </c>
      <c r="I21" s="16">
        <f t="shared" si="6"/>
        <v>0</v>
      </c>
      <c r="J21" s="16">
        <f t="shared" si="7"/>
        <v>0</v>
      </c>
      <c r="K21" s="16">
        <f t="shared" si="8"/>
        <v>0</v>
      </c>
      <c r="L21" s="16">
        <f t="shared" si="9"/>
        <v>0</v>
      </c>
      <c r="M21" s="16">
        <f t="shared" si="10"/>
        <v>0</v>
      </c>
      <c r="N21" s="16">
        <f t="shared" si="11"/>
        <v>0</v>
      </c>
      <c r="O21" s="16">
        <f t="shared" si="12"/>
        <v>0</v>
      </c>
      <c r="P21" s="16" t="str">
        <f>+IF(AND(B21&gt;='Relevé de la Régularisation'!$C$9,B21&lt;='Relevé de la Régularisation'!$D$14),"OUI","NON")</f>
        <v>OUI</v>
      </c>
      <c r="Q21" s="16">
        <f t="array" ref="Q21">IF(P21="OUI",MAX($Q$2:Q20)+1,"")</f>
        <v>19</v>
      </c>
    </row>
    <row r="22" spans="1:17" x14ac:dyDescent="0.2">
      <c r="A22" s="453">
        <f t="shared" si="13"/>
        <v>42583</v>
      </c>
      <c r="B22" s="30">
        <v>42583</v>
      </c>
      <c r="C22" s="16">
        <f t="shared" si="0"/>
        <v>0</v>
      </c>
      <c r="D22" s="16">
        <f t="shared" si="1"/>
        <v>0</v>
      </c>
      <c r="E22" s="16">
        <f t="shared" si="2"/>
        <v>0</v>
      </c>
      <c r="F22" s="16">
        <f t="shared" si="3"/>
        <v>0</v>
      </c>
      <c r="G22" s="16">
        <f t="shared" si="4"/>
        <v>0</v>
      </c>
      <c r="H22" s="16">
        <f t="shared" si="5"/>
        <v>0</v>
      </c>
      <c r="I22" s="16">
        <f t="shared" si="6"/>
        <v>0</v>
      </c>
      <c r="J22" s="16">
        <f t="shared" si="7"/>
        <v>0</v>
      </c>
      <c r="K22" s="16">
        <f t="shared" si="8"/>
        <v>0</v>
      </c>
      <c r="L22" s="16">
        <f t="shared" si="9"/>
        <v>0</v>
      </c>
      <c r="M22" s="16">
        <f t="shared" si="10"/>
        <v>0</v>
      </c>
      <c r="N22" s="16">
        <f t="shared" si="11"/>
        <v>0</v>
      </c>
      <c r="O22" s="16">
        <f t="shared" si="12"/>
        <v>0</v>
      </c>
      <c r="P22" s="16" t="str">
        <f>+IF(AND(B22&gt;='Relevé de la Régularisation'!$C$9,B22&lt;='Relevé de la Régularisation'!$D$14),"OUI","NON")</f>
        <v>OUI</v>
      </c>
      <c r="Q22" s="16">
        <f t="array" ref="Q22">IF(P22="OUI",MAX($Q$2:Q21)+1,"")</f>
        <v>20</v>
      </c>
    </row>
    <row r="23" spans="1:17" x14ac:dyDescent="0.2">
      <c r="A23" s="453">
        <f t="shared" si="13"/>
        <v>42614</v>
      </c>
      <c r="B23" s="30">
        <v>42614</v>
      </c>
      <c r="C23" s="16">
        <f t="shared" si="0"/>
        <v>0</v>
      </c>
      <c r="D23" s="16">
        <f t="shared" si="1"/>
        <v>0</v>
      </c>
      <c r="E23" s="16">
        <f t="shared" si="2"/>
        <v>0</v>
      </c>
      <c r="F23" s="16">
        <f t="shared" si="3"/>
        <v>0</v>
      </c>
      <c r="G23" s="16">
        <f t="shared" si="4"/>
        <v>0</v>
      </c>
      <c r="H23" s="16">
        <f t="shared" si="5"/>
        <v>0</v>
      </c>
      <c r="I23" s="16">
        <f t="shared" si="6"/>
        <v>0</v>
      </c>
      <c r="J23" s="16">
        <f t="shared" si="7"/>
        <v>0</v>
      </c>
      <c r="K23" s="16">
        <f t="shared" si="8"/>
        <v>0</v>
      </c>
      <c r="L23" s="16">
        <f t="shared" si="9"/>
        <v>0</v>
      </c>
      <c r="M23" s="16">
        <f t="shared" si="10"/>
        <v>0</v>
      </c>
      <c r="N23" s="16">
        <f t="shared" si="11"/>
        <v>0</v>
      </c>
      <c r="O23" s="16">
        <f t="shared" si="12"/>
        <v>0</v>
      </c>
      <c r="P23" s="16" t="str">
        <f>+IF(AND(B23&gt;='Relevé de la Régularisation'!$C$9,B23&lt;='Relevé de la Régularisation'!$D$14),"OUI","NON")</f>
        <v>OUI</v>
      </c>
      <c r="Q23" s="16">
        <f t="array" ref="Q23">IF(P23="OUI",MAX($Q$2:Q22)+1,"")</f>
        <v>21</v>
      </c>
    </row>
    <row r="24" spans="1:17" x14ac:dyDescent="0.2">
      <c r="A24" s="453">
        <f t="shared" si="13"/>
        <v>42644</v>
      </c>
      <c r="B24" s="30">
        <v>42644</v>
      </c>
      <c r="C24" s="16">
        <f t="shared" si="0"/>
        <v>0</v>
      </c>
      <c r="D24" s="16">
        <f t="shared" si="1"/>
        <v>0</v>
      </c>
      <c r="E24" s="16">
        <f t="shared" si="2"/>
        <v>0</v>
      </c>
      <c r="F24" s="16">
        <f t="shared" si="3"/>
        <v>0</v>
      </c>
      <c r="G24" s="16">
        <f t="shared" si="4"/>
        <v>0</v>
      </c>
      <c r="H24" s="16">
        <f t="shared" si="5"/>
        <v>0</v>
      </c>
      <c r="I24" s="16">
        <f t="shared" si="6"/>
        <v>0</v>
      </c>
      <c r="J24" s="16">
        <f t="shared" si="7"/>
        <v>0</v>
      </c>
      <c r="K24" s="16">
        <f t="shared" si="8"/>
        <v>0</v>
      </c>
      <c r="L24" s="16">
        <f t="shared" si="9"/>
        <v>0</v>
      </c>
      <c r="M24" s="16">
        <f t="shared" si="10"/>
        <v>0</v>
      </c>
      <c r="N24" s="16">
        <f t="shared" si="11"/>
        <v>0</v>
      </c>
      <c r="O24" s="16">
        <f t="shared" si="12"/>
        <v>0</v>
      </c>
      <c r="P24" s="16" t="str">
        <f>+IF(AND(B24&gt;='Relevé de la Régularisation'!$C$9,B24&lt;='Relevé de la Régularisation'!$D$14),"OUI","NON")</f>
        <v>OUI</v>
      </c>
      <c r="Q24" s="16">
        <f t="array" ref="Q24">IF(P24="OUI",MAX($Q$2:Q23)+1,"")</f>
        <v>22</v>
      </c>
    </row>
    <row r="25" spans="1:17" x14ac:dyDescent="0.2">
      <c r="A25" s="453">
        <f t="shared" si="13"/>
        <v>42675</v>
      </c>
      <c r="B25" s="30">
        <v>42675</v>
      </c>
      <c r="C25" s="16">
        <f t="shared" si="0"/>
        <v>0</v>
      </c>
      <c r="D25" s="16">
        <f t="shared" si="1"/>
        <v>0</v>
      </c>
      <c r="E25" s="16">
        <f t="shared" si="2"/>
        <v>0</v>
      </c>
      <c r="F25" s="16">
        <f t="shared" si="3"/>
        <v>0</v>
      </c>
      <c r="G25" s="16">
        <f t="shared" si="4"/>
        <v>0</v>
      </c>
      <c r="H25" s="16">
        <f t="shared" si="5"/>
        <v>0</v>
      </c>
      <c r="I25" s="16">
        <f t="shared" si="6"/>
        <v>0</v>
      </c>
      <c r="J25" s="16">
        <f t="shared" si="7"/>
        <v>0</v>
      </c>
      <c r="K25" s="16">
        <f t="shared" si="8"/>
        <v>0</v>
      </c>
      <c r="L25" s="16">
        <f t="shared" si="9"/>
        <v>0</v>
      </c>
      <c r="M25" s="16">
        <f t="shared" si="10"/>
        <v>0</v>
      </c>
      <c r="N25" s="16">
        <f t="shared" si="11"/>
        <v>0</v>
      </c>
      <c r="O25" s="16">
        <f t="shared" si="12"/>
        <v>0</v>
      </c>
      <c r="P25" s="16" t="str">
        <f>+IF(AND(B25&gt;='Relevé de la Régularisation'!$C$9,B25&lt;='Relevé de la Régularisation'!$D$14),"OUI","NON")</f>
        <v>OUI</v>
      </c>
      <c r="Q25" s="16">
        <f t="array" ref="Q25">IF(P25="OUI",MAX($Q$2:Q24)+1,"")</f>
        <v>23</v>
      </c>
    </row>
    <row r="26" spans="1:17" x14ac:dyDescent="0.2">
      <c r="A26" s="453">
        <f t="shared" si="13"/>
        <v>42705</v>
      </c>
      <c r="B26" s="30">
        <v>42705</v>
      </c>
      <c r="C26" s="16">
        <f t="shared" si="0"/>
        <v>0</v>
      </c>
      <c r="D26" s="16">
        <f t="shared" si="1"/>
        <v>0</v>
      </c>
      <c r="E26" s="16">
        <f t="shared" si="2"/>
        <v>0</v>
      </c>
      <c r="F26" s="16">
        <f t="shared" si="3"/>
        <v>0</v>
      </c>
      <c r="G26" s="16">
        <f t="shared" si="4"/>
        <v>0</v>
      </c>
      <c r="H26" s="16">
        <f t="shared" si="5"/>
        <v>0</v>
      </c>
      <c r="I26" s="16">
        <f t="shared" si="6"/>
        <v>0</v>
      </c>
      <c r="J26" s="16">
        <f t="shared" si="7"/>
        <v>0</v>
      </c>
      <c r="K26" s="16">
        <f t="shared" si="8"/>
        <v>0</v>
      </c>
      <c r="L26" s="16">
        <f t="shared" si="9"/>
        <v>0</v>
      </c>
      <c r="M26" s="16">
        <f t="shared" si="10"/>
        <v>0</v>
      </c>
      <c r="N26" s="16">
        <f t="shared" si="11"/>
        <v>0</v>
      </c>
      <c r="O26" s="16">
        <f t="shared" si="12"/>
        <v>0</v>
      </c>
      <c r="P26" s="16" t="str">
        <f>+IF(AND(B26&gt;='Relevé de la Régularisation'!$C$9,B26&lt;='Relevé de la Régularisation'!$D$14),"OUI","NON")</f>
        <v>OUI</v>
      </c>
      <c r="Q26" s="16">
        <f t="array" ref="Q26">IF(P26="OUI",MAX($Q$2:Q25)+1,"")</f>
        <v>24</v>
      </c>
    </row>
    <row r="27" spans="1:17" x14ac:dyDescent="0.2">
      <c r="A27" s="453">
        <f t="shared" si="13"/>
        <v>42736</v>
      </c>
      <c r="B27" s="30">
        <v>42736</v>
      </c>
      <c r="C27" s="16">
        <f t="shared" si="0"/>
        <v>0</v>
      </c>
      <c r="D27" s="16">
        <f t="shared" si="1"/>
        <v>0</v>
      </c>
      <c r="E27" s="16">
        <f t="shared" si="2"/>
        <v>0</v>
      </c>
      <c r="F27" s="16">
        <f t="shared" si="3"/>
        <v>0</v>
      </c>
      <c r="G27" s="16">
        <f t="shared" si="4"/>
        <v>0</v>
      </c>
      <c r="H27" s="16">
        <f t="shared" si="5"/>
        <v>0</v>
      </c>
      <c r="I27" s="16">
        <f t="shared" si="6"/>
        <v>0</v>
      </c>
      <c r="J27" s="16">
        <f t="shared" si="7"/>
        <v>0</v>
      </c>
      <c r="K27" s="16">
        <f t="shared" si="8"/>
        <v>0</v>
      </c>
      <c r="L27" s="16">
        <f t="shared" si="9"/>
        <v>0</v>
      </c>
      <c r="M27" s="16">
        <f t="shared" si="10"/>
        <v>0</v>
      </c>
      <c r="N27" s="16">
        <f t="shared" si="11"/>
        <v>0</v>
      </c>
      <c r="O27" s="16">
        <f t="shared" si="12"/>
        <v>0</v>
      </c>
      <c r="P27" s="16" t="str">
        <f>+IF(AND(B27&gt;='Relevé de la Régularisation'!$C$9,B27&lt;='Relevé de la Régularisation'!$D$14),"OUI","NON")</f>
        <v>OUI</v>
      </c>
      <c r="Q27" s="16">
        <f t="array" ref="Q27">IF(P27="OUI",MAX($Q$2:Q26)+1,"")</f>
        <v>25</v>
      </c>
    </row>
    <row r="28" spans="1:17" x14ac:dyDescent="0.2">
      <c r="A28" s="453">
        <f t="shared" si="13"/>
        <v>42767</v>
      </c>
      <c r="B28" s="30">
        <v>42767</v>
      </c>
      <c r="C28" s="16">
        <f t="shared" si="0"/>
        <v>0</v>
      </c>
      <c r="D28" s="16">
        <f t="shared" si="1"/>
        <v>0</v>
      </c>
      <c r="E28" s="16">
        <f t="shared" si="2"/>
        <v>0</v>
      </c>
      <c r="F28" s="16">
        <f t="shared" si="3"/>
        <v>0</v>
      </c>
      <c r="G28" s="16">
        <f t="shared" si="4"/>
        <v>0</v>
      </c>
      <c r="H28" s="16">
        <f t="shared" si="5"/>
        <v>0</v>
      </c>
      <c r="I28" s="16">
        <f t="shared" si="6"/>
        <v>0</v>
      </c>
      <c r="J28" s="16">
        <f t="shared" si="7"/>
        <v>0</v>
      </c>
      <c r="K28" s="16">
        <f t="shared" si="8"/>
        <v>0</v>
      </c>
      <c r="L28" s="16">
        <f t="shared" si="9"/>
        <v>0</v>
      </c>
      <c r="M28" s="16">
        <f t="shared" si="10"/>
        <v>0</v>
      </c>
      <c r="N28" s="16">
        <f t="shared" si="11"/>
        <v>0</v>
      </c>
      <c r="O28" s="16">
        <f t="shared" si="12"/>
        <v>0</v>
      </c>
      <c r="P28" s="16" t="str">
        <f>+IF(AND(B28&gt;='Relevé de la Régularisation'!$C$9,B28&lt;='Relevé de la Régularisation'!$D$14),"OUI","NON")</f>
        <v>OUI</v>
      </c>
      <c r="Q28" s="16">
        <f t="array" ref="Q28">IF(P28="OUI",MAX($Q$2:Q27)+1,"")</f>
        <v>26</v>
      </c>
    </row>
    <row r="29" spans="1:17" x14ac:dyDescent="0.2">
      <c r="A29" s="453">
        <f t="shared" si="13"/>
        <v>42795</v>
      </c>
      <c r="B29" s="30">
        <v>42795</v>
      </c>
      <c r="C29" s="16">
        <f t="shared" si="0"/>
        <v>0</v>
      </c>
      <c r="D29" s="16">
        <f t="shared" si="1"/>
        <v>0</v>
      </c>
      <c r="E29" s="16">
        <f t="shared" si="2"/>
        <v>0</v>
      </c>
      <c r="F29" s="16">
        <f t="shared" si="3"/>
        <v>0</v>
      </c>
      <c r="G29" s="16">
        <f t="shared" si="4"/>
        <v>0</v>
      </c>
      <c r="H29" s="16">
        <f t="shared" si="5"/>
        <v>0</v>
      </c>
      <c r="I29" s="16">
        <f t="shared" si="6"/>
        <v>0</v>
      </c>
      <c r="J29" s="16">
        <f t="shared" si="7"/>
        <v>0</v>
      </c>
      <c r="K29" s="16">
        <f t="shared" si="8"/>
        <v>0</v>
      </c>
      <c r="L29" s="16">
        <f t="shared" si="9"/>
        <v>0</v>
      </c>
      <c r="M29" s="16">
        <f t="shared" si="10"/>
        <v>0</v>
      </c>
      <c r="N29" s="16">
        <f t="shared" si="11"/>
        <v>0</v>
      </c>
      <c r="O29" s="16">
        <f t="shared" si="12"/>
        <v>0</v>
      </c>
      <c r="P29" s="16" t="str">
        <f>+IF(AND(B29&gt;='Relevé de la Régularisation'!$C$9,B29&lt;='Relevé de la Régularisation'!$D$14),"OUI","NON")</f>
        <v>OUI</v>
      </c>
      <c r="Q29" s="16">
        <f t="array" ref="Q29">IF(P29="OUI",MAX($Q$2:Q28)+1,"")</f>
        <v>27</v>
      </c>
    </row>
    <row r="30" spans="1:17" x14ac:dyDescent="0.2">
      <c r="A30" s="453">
        <f t="shared" si="13"/>
        <v>42826</v>
      </c>
      <c r="B30" s="30">
        <v>42826</v>
      </c>
      <c r="C30" s="16">
        <f t="shared" si="0"/>
        <v>0</v>
      </c>
      <c r="D30" s="16">
        <f t="shared" si="1"/>
        <v>0</v>
      </c>
      <c r="E30" s="16">
        <f t="shared" si="2"/>
        <v>0</v>
      </c>
      <c r="F30" s="16">
        <f t="shared" si="3"/>
        <v>0</v>
      </c>
      <c r="G30" s="16">
        <f t="shared" si="4"/>
        <v>0</v>
      </c>
      <c r="H30" s="16">
        <f t="shared" si="5"/>
        <v>0</v>
      </c>
      <c r="I30" s="16">
        <f t="shared" si="6"/>
        <v>0</v>
      </c>
      <c r="J30" s="16">
        <f t="shared" si="7"/>
        <v>0</v>
      </c>
      <c r="K30" s="16">
        <f t="shared" si="8"/>
        <v>0</v>
      </c>
      <c r="L30" s="16">
        <f t="shared" si="9"/>
        <v>0</v>
      </c>
      <c r="M30" s="16">
        <f t="shared" si="10"/>
        <v>0</v>
      </c>
      <c r="N30" s="16">
        <f t="shared" si="11"/>
        <v>0</v>
      </c>
      <c r="O30" s="16">
        <f t="shared" si="12"/>
        <v>0</v>
      </c>
      <c r="P30" s="16" t="str">
        <f>+IF(AND(B30&gt;='Relevé de la Régularisation'!$C$9,B30&lt;='Relevé de la Régularisation'!$D$14),"OUI","NON")</f>
        <v>OUI</v>
      </c>
      <c r="Q30" s="16">
        <f t="array" ref="Q30">IF(P30="OUI",MAX($Q$2:Q29)+1,"")</f>
        <v>28</v>
      </c>
    </row>
    <row r="31" spans="1:17" x14ac:dyDescent="0.2">
      <c r="A31" s="453">
        <f t="shared" si="13"/>
        <v>42856</v>
      </c>
      <c r="B31" s="30">
        <v>42856</v>
      </c>
      <c r="C31" s="16">
        <f t="shared" si="0"/>
        <v>0</v>
      </c>
      <c r="D31" s="16">
        <f t="shared" si="1"/>
        <v>0</v>
      </c>
      <c r="E31" s="16">
        <f t="shared" si="2"/>
        <v>0</v>
      </c>
      <c r="F31" s="16">
        <f t="shared" si="3"/>
        <v>0</v>
      </c>
      <c r="G31" s="16">
        <f t="shared" si="4"/>
        <v>0</v>
      </c>
      <c r="H31" s="16">
        <f t="shared" si="5"/>
        <v>0</v>
      </c>
      <c r="I31" s="16">
        <f t="shared" si="6"/>
        <v>0</v>
      </c>
      <c r="J31" s="16">
        <f t="shared" si="7"/>
        <v>0</v>
      </c>
      <c r="K31" s="16">
        <f t="shared" si="8"/>
        <v>0</v>
      </c>
      <c r="L31" s="16">
        <f t="shared" si="9"/>
        <v>0</v>
      </c>
      <c r="M31" s="16">
        <f t="shared" si="10"/>
        <v>0</v>
      </c>
      <c r="N31" s="16">
        <f t="shared" si="11"/>
        <v>0</v>
      </c>
      <c r="O31" s="16">
        <f t="shared" si="12"/>
        <v>0</v>
      </c>
      <c r="P31" s="16" t="str">
        <f>+IF(AND(B31&gt;='Relevé de la Régularisation'!$C$9,B31&lt;='Relevé de la Régularisation'!$D$14),"OUI","NON")</f>
        <v>OUI</v>
      </c>
      <c r="Q31" s="16">
        <f t="array" ref="Q31">IF(P31="OUI",MAX($Q$2:Q30)+1,"")</f>
        <v>29</v>
      </c>
    </row>
    <row r="32" spans="1:17" x14ac:dyDescent="0.2">
      <c r="A32" s="453">
        <f t="shared" si="13"/>
        <v>42887</v>
      </c>
      <c r="B32" s="30">
        <v>42887</v>
      </c>
      <c r="C32" s="16">
        <f t="shared" si="0"/>
        <v>0</v>
      </c>
      <c r="D32" s="16">
        <f t="shared" si="1"/>
        <v>0</v>
      </c>
      <c r="E32" s="16">
        <f t="shared" si="2"/>
        <v>0</v>
      </c>
      <c r="F32" s="16">
        <f t="shared" si="3"/>
        <v>0</v>
      </c>
      <c r="G32" s="16">
        <f t="shared" si="4"/>
        <v>0</v>
      </c>
      <c r="H32" s="16">
        <f t="shared" si="5"/>
        <v>0</v>
      </c>
      <c r="I32" s="16">
        <f t="shared" si="6"/>
        <v>0</v>
      </c>
      <c r="J32" s="16">
        <f t="shared" si="7"/>
        <v>0</v>
      </c>
      <c r="K32" s="16">
        <f t="shared" si="8"/>
        <v>0</v>
      </c>
      <c r="L32" s="16">
        <f t="shared" si="9"/>
        <v>0</v>
      </c>
      <c r="M32" s="16">
        <f t="shared" si="10"/>
        <v>0</v>
      </c>
      <c r="N32" s="16">
        <f t="shared" si="11"/>
        <v>0</v>
      </c>
      <c r="O32" s="16">
        <f t="shared" si="12"/>
        <v>0</v>
      </c>
      <c r="P32" s="16" t="str">
        <f>+IF(AND(B32&gt;='Relevé de la Régularisation'!$C$9,B32&lt;='Relevé de la Régularisation'!$D$14),"OUI","NON")</f>
        <v>OUI</v>
      </c>
      <c r="Q32" s="16">
        <f t="array" ref="Q32">IF(P32="OUI",MAX($Q$2:Q31)+1,"")</f>
        <v>30</v>
      </c>
    </row>
    <row r="33" spans="1:17" x14ac:dyDescent="0.2">
      <c r="A33" s="453">
        <f t="shared" si="13"/>
        <v>42917</v>
      </c>
      <c r="B33" s="30">
        <v>42917</v>
      </c>
      <c r="C33" s="16">
        <f t="shared" si="0"/>
        <v>0</v>
      </c>
      <c r="D33" s="16">
        <f t="shared" si="1"/>
        <v>0</v>
      </c>
      <c r="E33" s="16">
        <f t="shared" si="2"/>
        <v>0</v>
      </c>
      <c r="F33" s="16">
        <f t="shared" si="3"/>
        <v>0</v>
      </c>
      <c r="G33" s="16">
        <f t="shared" si="4"/>
        <v>0</v>
      </c>
      <c r="H33" s="16">
        <f t="shared" si="5"/>
        <v>0</v>
      </c>
      <c r="I33" s="16">
        <f t="shared" si="6"/>
        <v>0</v>
      </c>
      <c r="J33" s="16">
        <f t="shared" si="7"/>
        <v>0</v>
      </c>
      <c r="K33" s="16">
        <f t="shared" si="8"/>
        <v>0</v>
      </c>
      <c r="L33" s="16">
        <f t="shared" si="9"/>
        <v>0</v>
      </c>
      <c r="M33" s="16">
        <f t="shared" si="10"/>
        <v>0</v>
      </c>
      <c r="N33" s="16">
        <f t="shared" si="11"/>
        <v>0</v>
      </c>
      <c r="O33" s="16">
        <f t="shared" si="12"/>
        <v>0</v>
      </c>
      <c r="P33" s="16" t="str">
        <f>+IF(AND(B33&gt;='Relevé de la Régularisation'!$C$9,B33&lt;='Relevé de la Régularisation'!$D$14),"OUI","NON")</f>
        <v>OUI</v>
      </c>
      <c r="Q33" s="16">
        <f t="array" ref="Q33">IF(P33="OUI",MAX($Q$2:Q32)+1,"")</f>
        <v>31</v>
      </c>
    </row>
    <row r="34" spans="1:17" x14ac:dyDescent="0.2">
      <c r="A34" s="453">
        <f t="shared" si="13"/>
        <v>42948</v>
      </c>
      <c r="B34" s="30">
        <v>42948</v>
      </c>
      <c r="C34" s="16">
        <f t="shared" si="0"/>
        <v>0</v>
      </c>
      <c r="D34" s="16">
        <f t="shared" si="1"/>
        <v>0</v>
      </c>
      <c r="E34" s="16">
        <f t="shared" si="2"/>
        <v>0</v>
      </c>
      <c r="F34" s="16">
        <f t="shared" si="3"/>
        <v>0</v>
      </c>
      <c r="G34" s="16">
        <f t="shared" si="4"/>
        <v>0</v>
      </c>
      <c r="H34" s="16">
        <f t="shared" si="5"/>
        <v>0</v>
      </c>
      <c r="I34" s="16">
        <f t="shared" si="6"/>
        <v>0</v>
      </c>
      <c r="J34" s="16">
        <f t="shared" si="7"/>
        <v>0</v>
      </c>
      <c r="K34" s="16">
        <f t="shared" si="8"/>
        <v>0</v>
      </c>
      <c r="L34" s="16">
        <f t="shared" si="9"/>
        <v>0</v>
      </c>
      <c r="M34" s="16">
        <f t="shared" si="10"/>
        <v>0</v>
      </c>
      <c r="N34" s="16">
        <f t="shared" si="11"/>
        <v>0</v>
      </c>
      <c r="O34" s="16">
        <f t="shared" si="12"/>
        <v>0</v>
      </c>
      <c r="P34" s="16" t="str">
        <f>+IF(AND(B34&gt;='Relevé de la Régularisation'!$C$9,B34&lt;='Relevé de la Régularisation'!$D$14),"OUI","NON")</f>
        <v>OUI</v>
      </c>
      <c r="Q34" s="16">
        <f t="array" ref="Q34">IF(P34="OUI",MAX($Q$2:Q33)+1,"")</f>
        <v>32</v>
      </c>
    </row>
    <row r="35" spans="1:17" x14ac:dyDescent="0.2">
      <c r="A35" s="453">
        <f t="shared" si="13"/>
        <v>42979</v>
      </c>
      <c r="B35" s="30">
        <v>42979</v>
      </c>
      <c r="C35" s="16">
        <f t="shared" si="0"/>
        <v>0</v>
      </c>
      <c r="D35" s="16">
        <f t="shared" si="1"/>
        <v>0</v>
      </c>
      <c r="E35" s="16">
        <f t="shared" si="2"/>
        <v>0</v>
      </c>
      <c r="F35" s="16">
        <f t="shared" si="3"/>
        <v>0</v>
      </c>
      <c r="G35" s="16">
        <f t="shared" si="4"/>
        <v>0</v>
      </c>
      <c r="H35" s="16">
        <f t="shared" si="5"/>
        <v>0</v>
      </c>
      <c r="I35" s="16">
        <f t="shared" si="6"/>
        <v>0</v>
      </c>
      <c r="J35" s="16">
        <f t="shared" si="7"/>
        <v>0</v>
      </c>
      <c r="K35" s="16">
        <f t="shared" si="8"/>
        <v>0</v>
      </c>
      <c r="L35" s="16">
        <f t="shared" si="9"/>
        <v>0</v>
      </c>
      <c r="M35" s="16">
        <f t="shared" si="10"/>
        <v>0</v>
      </c>
      <c r="N35" s="16">
        <f t="shared" si="11"/>
        <v>0</v>
      </c>
      <c r="O35" s="16">
        <f t="shared" si="12"/>
        <v>0</v>
      </c>
      <c r="P35" s="16" t="str">
        <f>+IF(AND(B35&gt;='Relevé de la Régularisation'!$C$9,B35&lt;='Relevé de la Régularisation'!$D$14),"OUI","NON")</f>
        <v>OUI</v>
      </c>
      <c r="Q35" s="16">
        <f t="array" ref="Q35">IF(P35="OUI",MAX($Q$2:Q34)+1,"")</f>
        <v>33</v>
      </c>
    </row>
    <row r="36" spans="1:17" x14ac:dyDescent="0.2">
      <c r="A36" s="453">
        <f t="shared" si="13"/>
        <v>43009</v>
      </c>
      <c r="B36" s="30">
        <v>43009</v>
      </c>
      <c r="C36" s="16">
        <f t="shared" si="0"/>
        <v>0</v>
      </c>
      <c r="D36" s="16">
        <f t="shared" si="1"/>
        <v>0</v>
      </c>
      <c r="E36" s="16">
        <f t="shared" si="2"/>
        <v>0</v>
      </c>
      <c r="F36" s="16">
        <f t="shared" si="3"/>
        <v>0</v>
      </c>
      <c r="G36" s="16">
        <f t="shared" si="4"/>
        <v>0</v>
      </c>
      <c r="H36" s="16">
        <f t="shared" si="5"/>
        <v>0</v>
      </c>
      <c r="I36" s="16">
        <f t="shared" si="6"/>
        <v>0</v>
      </c>
      <c r="J36" s="16">
        <f t="shared" si="7"/>
        <v>0</v>
      </c>
      <c r="K36" s="16">
        <f t="shared" si="8"/>
        <v>0</v>
      </c>
      <c r="L36" s="16">
        <f t="shared" si="9"/>
        <v>0</v>
      </c>
      <c r="M36" s="16">
        <f t="shared" si="10"/>
        <v>0</v>
      </c>
      <c r="N36" s="16">
        <f t="shared" si="11"/>
        <v>0</v>
      </c>
      <c r="O36" s="16">
        <f t="shared" si="12"/>
        <v>0</v>
      </c>
      <c r="P36" s="16" t="str">
        <f>+IF(AND(B36&gt;='Relevé de la Régularisation'!$C$9,B36&lt;='Relevé de la Régularisation'!$D$14),"OUI","NON")</f>
        <v>OUI</v>
      </c>
      <c r="Q36" s="16">
        <f t="array" ref="Q36">IF(P36="OUI",MAX($Q$2:Q35)+1,"")</f>
        <v>34</v>
      </c>
    </row>
    <row r="37" spans="1:17" x14ac:dyDescent="0.2">
      <c r="A37" s="453">
        <f t="shared" si="13"/>
        <v>43040</v>
      </c>
      <c r="B37" s="30">
        <v>43040</v>
      </c>
      <c r="C37" s="16">
        <f t="shared" si="0"/>
        <v>0</v>
      </c>
      <c r="D37" s="16">
        <f t="shared" si="1"/>
        <v>0</v>
      </c>
      <c r="E37" s="16">
        <f t="shared" si="2"/>
        <v>0</v>
      </c>
      <c r="F37" s="16">
        <f t="shared" si="3"/>
        <v>0</v>
      </c>
      <c r="G37" s="16">
        <f t="shared" si="4"/>
        <v>0</v>
      </c>
      <c r="H37" s="16">
        <f t="shared" si="5"/>
        <v>0</v>
      </c>
      <c r="I37" s="16">
        <f t="shared" si="6"/>
        <v>0</v>
      </c>
      <c r="J37" s="16">
        <f t="shared" si="7"/>
        <v>0</v>
      </c>
      <c r="K37" s="16">
        <f t="shared" si="8"/>
        <v>0</v>
      </c>
      <c r="L37" s="16">
        <f t="shared" si="9"/>
        <v>0</v>
      </c>
      <c r="M37" s="16">
        <f t="shared" si="10"/>
        <v>0</v>
      </c>
      <c r="N37" s="16">
        <f t="shared" si="11"/>
        <v>0</v>
      </c>
      <c r="O37" s="16">
        <f t="shared" si="12"/>
        <v>0</v>
      </c>
      <c r="P37" s="16" t="str">
        <f>+IF(AND(B37&gt;='Relevé de la Régularisation'!$C$9,B37&lt;='Relevé de la Régularisation'!$D$14),"OUI","NON")</f>
        <v>OUI</v>
      </c>
      <c r="Q37" s="16">
        <f t="array" ref="Q37">IF(P37="OUI",MAX($Q$2:Q36)+1,"")</f>
        <v>35</v>
      </c>
    </row>
    <row r="38" spans="1:17" x14ac:dyDescent="0.2">
      <c r="A38" s="453">
        <f t="shared" si="13"/>
        <v>43070</v>
      </c>
      <c r="B38" s="30">
        <v>43070</v>
      </c>
      <c r="C38" s="16">
        <f t="shared" si="0"/>
        <v>0</v>
      </c>
      <c r="D38" s="16">
        <f t="shared" si="1"/>
        <v>0</v>
      </c>
      <c r="E38" s="16">
        <f t="shared" si="2"/>
        <v>0</v>
      </c>
      <c r="F38" s="16">
        <f t="shared" si="3"/>
        <v>0</v>
      </c>
      <c r="G38" s="16">
        <f t="shared" si="4"/>
        <v>0</v>
      </c>
      <c r="H38" s="16">
        <f t="shared" si="5"/>
        <v>0</v>
      </c>
      <c r="I38" s="16">
        <f t="shared" si="6"/>
        <v>0</v>
      </c>
      <c r="J38" s="16">
        <f t="shared" si="7"/>
        <v>0</v>
      </c>
      <c r="K38" s="16">
        <f t="shared" si="8"/>
        <v>0</v>
      </c>
      <c r="L38" s="16">
        <f t="shared" si="9"/>
        <v>0</v>
      </c>
      <c r="M38" s="16">
        <f t="shared" si="10"/>
        <v>0</v>
      </c>
      <c r="N38" s="16">
        <f t="shared" si="11"/>
        <v>0</v>
      </c>
      <c r="O38" s="16">
        <f t="shared" si="12"/>
        <v>0</v>
      </c>
      <c r="P38" s="16" t="str">
        <f>+IF(AND(B38&gt;='Relevé de la Régularisation'!$C$9,B38&lt;='Relevé de la Régularisation'!$D$14),"OUI","NON")</f>
        <v>OUI</v>
      </c>
      <c r="Q38" s="16">
        <f t="array" ref="Q38">IF(P38="OUI",MAX($Q$2:Q37)+1,"")</f>
        <v>36</v>
      </c>
    </row>
    <row r="39" spans="1:17" x14ac:dyDescent="0.2">
      <c r="A39" s="453">
        <f t="shared" si="13"/>
        <v>43101</v>
      </c>
      <c r="B39" s="30">
        <v>43101</v>
      </c>
      <c r="C39" s="16">
        <f t="shared" si="0"/>
        <v>0</v>
      </c>
      <c r="D39" s="16">
        <f t="shared" si="1"/>
        <v>0</v>
      </c>
      <c r="E39" s="16">
        <f t="shared" si="2"/>
        <v>0</v>
      </c>
      <c r="F39" s="16">
        <f t="shared" si="3"/>
        <v>0</v>
      </c>
      <c r="G39" s="16">
        <f t="shared" si="4"/>
        <v>0</v>
      </c>
      <c r="H39" s="16">
        <f t="shared" si="5"/>
        <v>0</v>
      </c>
      <c r="I39" s="16">
        <f t="shared" si="6"/>
        <v>0</v>
      </c>
      <c r="J39" s="16">
        <f t="shared" si="7"/>
        <v>0</v>
      </c>
      <c r="K39" s="16">
        <f t="shared" si="8"/>
        <v>0</v>
      </c>
      <c r="L39" s="16">
        <f t="shared" si="9"/>
        <v>0</v>
      </c>
      <c r="M39" s="16">
        <f t="shared" si="10"/>
        <v>0</v>
      </c>
      <c r="N39" s="16">
        <f t="shared" si="11"/>
        <v>0</v>
      </c>
      <c r="O39" s="16">
        <f t="shared" si="12"/>
        <v>0</v>
      </c>
      <c r="P39" s="16" t="str">
        <f>+IF(AND(B39&gt;='Relevé de la Régularisation'!$C$9,B39&lt;='Relevé de la Régularisation'!$D$14),"OUI","NON")</f>
        <v>OUI</v>
      </c>
      <c r="Q39" s="16">
        <f t="array" ref="Q39">IF(P39="OUI",MAX($Q$2:Q38)+1,"")</f>
        <v>37</v>
      </c>
    </row>
    <row r="40" spans="1:17" x14ac:dyDescent="0.2">
      <c r="A40" s="453">
        <f t="shared" si="13"/>
        <v>43132</v>
      </c>
      <c r="B40" s="30">
        <v>43132</v>
      </c>
      <c r="C40" s="16">
        <f t="shared" si="0"/>
        <v>0</v>
      </c>
      <c r="D40" s="16">
        <f t="shared" si="1"/>
        <v>0</v>
      </c>
      <c r="E40" s="16">
        <f t="shared" si="2"/>
        <v>0</v>
      </c>
      <c r="F40" s="16">
        <f t="shared" si="3"/>
        <v>0</v>
      </c>
      <c r="G40" s="16">
        <f t="shared" si="4"/>
        <v>0</v>
      </c>
      <c r="H40" s="16">
        <f t="shared" si="5"/>
        <v>0</v>
      </c>
      <c r="I40" s="16">
        <f t="shared" si="6"/>
        <v>0</v>
      </c>
      <c r="J40" s="16">
        <f t="shared" si="7"/>
        <v>0</v>
      </c>
      <c r="K40" s="16">
        <f t="shared" si="8"/>
        <v>0</v>
      </c>
      <c r="L40" s="16">
        <f t="shared" si="9"/>
        <v>0</v>
      </c>
      <c r="M40" s="16">
        <f t="shared" si="10"/>
        <v>0</v>
      </c>
      <c r="N40" s="16">
        <f t="shared" si="11"/>
        <v>0</v>
      </c>
      <c r="O40" s="16">
        <f t="shared" si="12"/>
        <v>0</v>
      </c>
      <c r="P40" s="16" t="str">
        <f>+IF(AND(B40&gt;='Relevé de la Régularisation'!$C$9,B40&lt;='Relevé de la Régularisation'!$D$14),"OUI","NON")</f>
        <v>OUI</v>
      </c>
      <c r="Q40" s="16">
        <f t="array" ref="Q40">IF(P40="OUI",MAX($Q$2:Q39)+1,"")</f>
        <v>38</v>
      </c>
    </row>
    <row r="41" spans="1:17" x14ac:dyDescent="0.2">
      <c r="A41" s="453">
        <f t="shared" si="13"/>
        <v>43160</v>
      </c>
      <c r="B41" s="30">
        <v>43160</v>
      </c>
      <c r="C41" s="16">
        <f t="shared" si="0"/>
        <v>0</v>
      </c>
      <c r="D41" s="16">
        <f t="shared" si="1"/>
        <v>0</v>
      </c>
      <c r="E41" s="16">
        <f t="shared" si="2"/>
        <v>0</v>
      </c>
      <c r="F41" s="16">
        <f t="shared" si="3"/>
        <v>0</v>
      </c>
      <c r="G41" s="16">
        <f t="shared" si="4"/>
        <v>0</v>
      </c>
      <c r="H41" s="16">
        <f t="shared" si="5"/>
        <v>0</v>
      </c>
      <c r="I41" s="16">
        <f t="shared" si="6"/>
        <v>0</v>
      </c>
      <c r="J41" s="16">
        <f t="shared" si="7"/>
        <v>0</v>
      </c>
      <c r="K41" s="16">
        <f t="shared" si="8"/>
        <v>0</v>
      </c>
      <c r="L41" s="16">
        <f t="shared" si="9"/>
        <v>0</v>
      </c>
      <c r="M41" s="16">
        <f t="shared" si="10"/>
        <v>0</v>
      </c>
      <c r="N41" s="16">
        <f t="shared" si="11"/>
        <v>0</v>
      </c>
      <c r="O41" s="16">
        <f t="shared" si="12"/>
        <v>0</v>
      </c>
      <c r="P41" s="16" t="str">
        <f>+IF(AND(B41&gt;='Relevé de la Régularisation'!$C$9,B41&lt;='Relevé de la Régularisation'!$D$14),"OUI","NON")</f>
        <v>OUI</v>
      </c>
      <c r="Q41" s="16">
        <f t="array" ref="Q41">IF(P41="OUI",MAX($Q$2:Q40)+1,"")</f>
        <v>39</v>
      </c>
    </row>
    <row r="42" spans="1:17" x14ac:dyDescent="0.2">
      <c r="A42" s="453">
        <f t="shared" si="13"/>
        <v>43191</v>
      </c>
      <c r="B42" s="30">
        <v>43191</v>
      </c>
      <c r="C42" s="16">
        <f t="shared" si="0"/>
        <v>0</v>
      </c>
      <c r="D42" s="16">
        <f t="shared" si="1"/>
        <v>0</v>
      </c>
      <c r="E42" s="16">
        <f t="shared" si="2"/>
        <v>0</v>
      </c>
      <c r="F42" s="16">
        <f t="shared" si="3"/>
        <v>0</v>
      </c>
      <c r="G42" s="16">
        <f t="shared" si="4"/>
        <v>0</v>
      </c>
      <c r="H42" s="16">
        <f t="shared" si="5"/>
        <v>0</v>
      </c>
      <c r="I42" s="16">
        <f t="shared" si="6"/>
        <v>0</v>
      </c>
      <c r="J42" s="16">
        <f t="shared" si="7"/>
        <v>0</v>
      </c>
      <c r="K42" s="16">
        <f t="shared" si="8"/>
        <v>0</v>
      </c>
      <c r="L42" s="16">
        <f t="shared" si="9"/>
        <v>0</v>
      </c>
      <c r="M42" s="16">
        <f t="shared" si="10"/>
        <v>0</v>
      </c>
      <c r="N42" s="16">
        <f t="shared" si="11"/>
        <v>0</v>
      </c>
      <c r="O42" s="16">
        <f t="shared" si="12"/>
        <v>0</v>
      </c>
      <c r="P42" s="16" t="str">
        <f>+IF(AND(B42&gt;='Relevé de la Régularisation'!$C$9,B42&lt;='Relevé de la Régularisation'!$D$14),"OUI","NON")</f>
        <v>OUI</v>
      </c>
      <c r="Q42" s="16">
        <f t="array" ref="Q42">IF(P42="OUI",MAX($Q$2:Q41)+1,"")</f>
        <v>40</v>
      </c>
    </row>
    <row r="43" spans="1:17" x14ac:dyDescent="0.2">
      <c r="A43" s="453">
        <f t="shared" si="13"/>
        <v>43221</v>
      </c>
      <c r="B43" s="30">
        <v>43221</v>
      </c>
      <c r="C43" s="16">
        <f t="shared" si="0"/>
        <v>0</v>
      </c>
      <c r="D43" s="16">
        <f t="shared" si="1"/>
        <v>0</v>
      </c>
      <c r="E43" s="16">
        <f t="shared" si="2"/>
        <v>0</v>
      </c>
      <c r="F43" s="16">
        <f t="shared" si="3"/>
        <v>0</v>
      </c>
      <c r="G43" s="16">
        <f t="shared" si="4"/>
        <v>0</v>
      </c>
      <c r="H43" s="16">
        <f t="shared" si="5"/>
        <v>0</v>
      </c>
      <c r="I43" s="16">
        <f t="shared" si="6"/>
        <v>0</v>
      </c>
      <c r="J43" s="16">
        <f t="shared" si="7"/>
        <v>0</v>
      </c>
      <c r="K43" s="16">
        <f t="shared" si="8"/>
        <v>0</v>
      </c>
      <c r="L43" s="16">
        <f t="shared" si="9"/>
        <v>0</v>
      </c>
      <c r="M43" s="16">
        <f t="shared" si="10"/>
        <v>0</v>
      </c>
      <c r="N43" s="16">
        <f t="shared" si="11"/>
        <v>0</v>
      </c>
      <c r="O43" s="16">
        <f t="shared" si="12"/>
        <v>0</v>
      </c>
      <c r="P43" s="16" t="str">
        <f>+IF(AND(B43&gt;='Relevé de la Régularisation'!$C$9,B43&lt;='Relevé de la Régularisation'!$D$14),"OUI","NON")</f>
        <v>OUI</v>
      </c>
      <c r="Q43" s="16">
        <f t="array" ref="Q43">IF(P43="OUI",MAX($Q$2:Q42)+1,"")</f>
        <v>41</v>
      </c>
    </row>
    <row r="44" spans="1:17" x14ac:dyDescent="0.2">
      <c r="A44" s="453">
        <f t="shared" si="13"/>
        <v>43252</v>
      </c>
      <c r="B44" s="30">
        <v>43252</v>
      </c>
      <c r="C44" s="16">
        <f t="shared" si="0"/>
        <v>0</v>
      </c>
      <c r="D44" s="16">
        <f t="shared" si="1"/>
        <v>0</v>
      </c>
      <c r="E44" s="16">
        <f t="shared" si="2"/>
        <v>0</v>
      </c>
      <c r="F44" s="16">
        <f t="shared" si="3"/>
        <v>0</v>
      </c>
      <c r="G44" s="16">
        <f t="shared" si="4"/>
        <v>0</v>
      </c>
      <c r="H44" s="16">
        <f t="shared" si="5"/>
        <v>0</v>
      </c>
      <c r="I44" s="16">
        <f t="shared" si="6"/>
        <v>0</v>
      </c>
      <c r="J44" s="16">
        <f t="shared" si="7"/>
        <v>0</v>
      </c>
      <c r="K44" s="16">
        <f t="shared" si="8"/>
        <v>0</v>
      </c>
      <c r="L44" s="16">
        <f t="shared" si="9"/>
        <v>0</v>
      </c>
      <c r="M44" s="16">
        <f t="shared" si="10"/>
        <v>0</v>
      </c>
      <c r="N44" s="16">
        <f t="shared" si="11"/>
        <v>0</v>
      </c>
      <c r="O44" s="16">
        <f t="shared" si="12"/>
        <v>0</v>
      </c>
      <c r="P44" s="16" t="str">
        <f>+IF(AND(B44&gt;='Relevé de la Régularisation'!$C$9,B44&lt;='Relevé de la Régularisation'!$D$14),"OUI","NON")</f>
        <v>OUI</v>
      </c>
      <c r="Q44" s="16">
        <f t="array" ref="Q44">IF(P44="OUI",MAX($Q$2:Q43)+1,"")</f>
        <v>42</v>
      </c>
    </row>
    <row r="45" spans="1:17" x14ac:dyDescent="0.2">
      <c r="A45" s="453">
        <f t="shared" si="13"/>
        <v>43282</v>
      </c>
      <c r="B45" s="30">
        <v>43282</v>
      </c>
      <c r="C45" s="16">
        <f t="shared" si="0"/>
        <v>0</v>
      </c>
      <c r="D45" s="16">
        <f t="shared" si="1"/>
        <v>0</v>
      </c>
      <c r="E45" s="16">
        <f t="shared" si="2"/>
        <v>0</v>
      </c>
      <c r="F45" s="16">
        <f t="shared" si="3"/>
        <v>0</v>
      </c>
      <c r="G45" s="16">
        <f t="shared" si="4"/>
        <v>0</v>
      </c>
      <c r="H45" s="16">
        <f t="shared" si="5"/>
        <v>0</v>
      </c>
      <c r="I45" s="16">
        <f t="shared" si="6"/>
        <v>0</v>
      </c>
      <c r="J45" s="16">
        <f t="shared" si="7"/>
        <v>0</v>
      </c>
      <c r="K45" s="16">
        <f t="shared" si="8"/>
        <v>0</v>
      </c>
      <c r="L45" s="16">
        <f t="shared" si="9"/>
        <v>0</v>
      </c>
      <c r="M45" s="16">
        <f t="shared" si="10"/>
        <v>0</v>
      </c>
      <c r="N45" s="16">
        <f t="shared" si="11"/>
        <v>0</v>
      </c>
      <c r="O45" s="16">
        <f t="shared" si="12"/>
        <v>0</v>
      </c>
      <c r="P45" s="16" t="str">
        <f>+IF(AND(B45&gt;='Relevé de la Régularisation'!$C$9,B45&lt;='Relevé de la Régularisation'!$D$14),"OUI","NON")</f>
        <v>OUI</v>
      </c>
      <c r="Q45" s="16">
        <f t="array" ref="Q45">IF(P45="OUI",MAX($Q$2:Q44)+1,"")</f>
        <v>43</v>
      </c>
    </row>
    <row r="46" spans="1:17" x14ac:dyDescent="0.2">
      <c r="A46" s="453">
        <f t="shared" si="13"/>
        <v>43313</v>
      </c>
      <c r="B46" s="30">
        <v>43313</v>
      </c>
      <c r="C46" s="16">
        <f t="shared" si="0"/>
        <v>0</v>
      </c>
      <c r="D46" s="16">
        <f t="shared" si="1"/>
        <v>0</v>
      </c>
      <c r="E46" s="16">
        <f t="shared" si="2"/>
        <v>0</v>
      </c>
      <c r="F46" s="16">
        <f t="shared" si="3"/>
        <v>0</v>
      </c>
      <c r="G46" s="16">
        <f t="shared" si="4"/>
        <v>0</v>
      </c>
      <c r="H46" s="16">
        <f t="shared" si="5"/>
        <v>0</v>
      </c>
      <c r="I46" s="16">
        <f t="shared" si="6"/>
        <v>0</v>
      </c>
      <c r="J46" s="16">
        <f t="shared" si="7"/>
        <v>0</v>
      </c>
      <c r="K46" s="16">
        <f t="shared" si="8"/>
        <v>0</v>
      </c>
      <c r="L46" s="16">
        <f t="shared" si="9"/>
        <v>0</v>
      </c>
      <c r="M46" s="16">
        <f t="shared" si="10"/>
        <v>0</v>
      </c>
      <c r="N46" s="16">
        <f t="shared" si="11"/>
        <v>0</v>
      </c>
      <c r="O46" s="16">
        <f t="shared" si="12"/>
        <v>0</v>
      </c>
      <c r="P46" s="16" t="str">
        <f>+IF(AND(B46&gt;='Relevé de la Régularisation'!$C$9,B46&lt;='Relevé de la Régularisation'!$D$14),"OUI","NON")</f>
        <v>OUI</v>
      </c>
      <c r="Q46" s="16">
        <f t="array" ref="Q46">IF(P46="OUI",MAX($Q$2:Q45)+1,"")</f>
        <v>44</v>
      </c>
    </row>
    <row r="47" spans="1:17" x14ac:dyDescent="0.2">
      <c r="A47" s="453">
        <f t="shared" si="13"/>
        <v>43344</v>
      </c>
      <c r="B47" s="30">
        <v>43344</v>
      </c>
      <c r="C47" s="16">
        <f t="shared" si="0"/>
        <v>0</v>
      </c>
      <c r="D47" s="16">
        <f t="shared" si="1"/>
        <v>0</v>
      </c>
      <c r="E47" s="16">
        <f t="shared" si="2"/>
        <v>0</v>
      </c>
      <c r="F47" s="16">
        <f t="shared" si="3"/>
        <v>0</v>
      </c>
      <c r="G47" s="16">
        <f t="shared" si="4"/>
        <v>0</v>
      </c>
      <c r="H47" s="16">
        <f t="shared" si="5"/>
        <v>0</v>
      </c>
      <c r="I47" s="16">
        <f t="shared" si="6"/>
        <v>0</v>
      </c>
      <c r="J47" s="16">
        <f t="shared" si="7"/>
        <v>0</v>
      </c>
      <c r="K47" s="16">
        <f t="shared" si="8"/>
        <v>0</v>
      </c>
      <c r="L47" s="16">
        <f t="shared" si="9"/>
        <v>0</v>
      </c>
      <c r="M47" s="16">
        <f t="shared" si="10"/>
        <v>0</v>
      </c>
      <c r="N47" s="16">
        <f t="shared" si="11"/>
        <v>0</v>
      </c>
      <c r="O47" s="16">
        <f t="shared" si="12"/>
        <v>0</v>
      </c>
      <c r="P47" s="16" t="str">
        <f>+IF(AND(B47&gt;='Relevé de la Régularisation'!$C$9,B47&lt;='Relevé de la Régularisation'!$D$14),"OUI","NON")</f>
        <v>OUI</v>
      </c>
      <c r="Q47" s="16">
        <f t="array" ref="Q47">IF(P47="OUI",MAX($Q$2:Q46)+1,"")</f>
        <v>45</v>
      </c>
    </row>
    <row r="48" spans="1:17" x14ac:dyDescent="0.2">
      <c r="A48" s="453">
        <f t="shared" si="13"/>
        <v>43374</v>
      </c>
      <c r="B48" s="30">
        <v>43374</v>
      </c>
      <c r="C48" s="16">
        <f t="shared" si="0"/>
        <v>0</v>
      </c>
      <c r="D48" s="16">
        <f t="shared" si="1"/>
        <v>0</v>
      </c>
      <c r="E48" s="16">
        <f t="shared" si="2"/>
        <v>0</v>
      </c>
      <c r="F48" s="16">
        <f t="shared" si="3"/>
        <v>0</v>
      </c>
      <c r="G48" s="16">
        <f t="shared" si="4"/>
        <v>0</v>
      </c>
      <c r="H48" s="16">
        <f t="shared" si="5"/>
        <v>0</v>
      </c>
      <c r="I48" s="16">
        <f t="shared" si="6"/>
        <v>0</v>
      </c>
      <c r="J48" s="16">
        <f t="shared" si="7"/>
        <v>0</v>
      </c>
      <c r="K48" s="16">
        <f t="shared" si="8"/>
        <v>0</v>
      </c>
      <c r="L48" s="16">
        <f t="shared" si="9"/>
        <v>0</v>
      </c>
      <c r="M48" s="16">
        <f t="shared" si="10"/>
        <v>0</v>
      </c>
      <c r="N48" s="16">
        <f t="shared" si="11"/>
        <v>0</v>
      </c>
      <c r="O48" s="16">
        <f t="shared" si="12"/>
        <v>0</v>
      </c>
      <c r="P48" s="16" t="str">
        <f>+IF(AND(B48&gt;='Relevé de la Régularisation'!$C$9,B48&lt;='Relevé de la Régularisation'!$D$14),"OUI","NON")</f>
        <v>OUI</v>
      </c>
      <c r="Q48" s="16">
        <f t="array" ref="Q48">IF(P48="OUI",MAX($Q$2:Q47)+1,"")</f>
        <v>46</v>
      </c>
    </row>
    <row r="49" spans="1:17" x14ac:dyDescent="0.2">
      <c r="A49" s="453">
        <f t="shared" si="13"/>
        <v>43405</v>
      </c>
      <c r="B49" s="30">
        <v>43405</v>
      </c>
      <c r="C49" s="16">
        <f t="shared" si="0"/>
        <v>0</v>
      </c>
      <c r="D49" s="16">
        <f t="shared" si="1"/>
        <v>0</v>
      </c>
      <c r="E49" s="16">
        <f t="shared" si="2"/>
        <v>0</v>
      </c>
      <c r="F49" s="16">
        <f t="shared" si="3"/>
        <v>0</v>
      </c>
      <c r="G49" s="16">
        <f t="shared" si="4"/>
        <v>0</v>
      </c>
      <c r="H49" s="16">
        <f t="shared" si="5"/>
        <v>0</v>
      </c>
      <c r="I49" s="16">
        <f t="shared" si="6"/>
        <v>0</v>
      </c>
      <c r="J49" s="16">
        <f t="shared" si="7"/>
        <v>0</v>
      </c>
      <c r="K49" s="16">
        <f t="shared" si="8"/>
        <v>0</v>
      </c>
      <c r="L49" s="16">
        <f t="shared" si="9"/>
        <v>0</v>
      </c>
      <c r="M49" s="16">
        <f t="shared" si="10"/>
        <v>0</v>
      </c>
      <c r="N49" s="16">
        <f t="shared" si="11"/>
        <v>0</v>
      </c>
      <c r="O49" s="16">
        <f t="shared" si="12"/>
        <v>0</v>
      </c>
      <c r="P49" s="16" t="str">
        <f>+IF(AND(B49&gt;='Relevé de la Régularisation'!$C$9,B49&lt;='Relevé de la Régularisation'!$D$14),"OUI","NON")</f>
        <v>OUI</v>
      </c>
      <c r="Q49" s="16">
        <f t="array" ref="Q49">IF(P49="OUI",MAX($Q$2:Q48)+1,"")</f>
        <v>47</v>
      </c>
    </row>
    <row r="50" spans="1:17" x14ac:dyDescent="0.2">
      <c r="A50" s="453">
        <f t="shared" si="13"/>
        <v>43435</v>
      </c>
      <c r="B50" s="30">
        <v>43435</v>
      </c>
      <c r="C50" s="16">
        <f t="shared" si="0"/>
        <v>0</v>
      </c>
      <c r="D50" s="16">
        <f t="shared" si="1"/>
        <v>0</v>
      </c>
      <c r="E50" s="16">
        <f t="shared" si="2"/>
        <v>0</v>
      </c>
      <c r="F50" s="16">
        <f t="shared" si="3"/>
        <v>0</v>
      </c>
      <c r="G50" s="16">
        <f t="shared" si="4"/>
        <v>0</v>
      </c>
      <c r="H50" s="16">
        <f t="shared" si="5"/>
        <v>0</v>
      </c>
      <c r="I50" s="16">
        <f t="shared" si="6"/>
        <v>0</v>
      </c>
      <c r="J50" s="16">
        <f t="shared" si="7"/>
        <v>0</v>
      </c>
      <c r="K50" s="16">
        <f t="shared" si="8"/>
        <v>0</v>
      </c>
      <c r="L50" s="16">
        <f t="shared" si="9"/>
        <v>0</v>
      </c>
      <c r="M50" s="16">
        <f t="shared" si="10"/>
        <v>0</v>
      </c>
      <c r="N50" s="16">
        <f t="shared" si="11"/>
        <v>0</v>
      </c>
      <c r="O50" s="16">
        <f t="shared" si="12"/>
        <v>0</v>
      </c>
      <c r="P50" s="16" t="str">
        <f>+IF(AND(B50&gt;='Relevé de la Régularisation'!$C$9,B50&lt;='Relevé de la Régularisation'!$D$14),"OUI","NON")</f>
        <v>OUI</v>
      </c>
      <c r="Q50" s="16">
        <f t="array" ref="Q50">IF(P50="OUI",MAX($Q$2:Q49)+1,"")</f>
        <v>48</v>
      </c>
    </row>
    <row r="51" spans="1:17" x14ac:dyDescent="0.2">
      <c r="A51" s="453">
        <f t="shared" si="13"/>
        <v>43466</v>
      </c>
      <c r="B51" s="30">
        <v>43466</v>
      </c>
      <c r="C51" s="16">
        <f t="shared" si="0"/>
        <v>0</v>
      </c>
      <c r="D51" s="16">
        <f t="shared" si="1"/>
        <v>0</v>
      </c>
      <c r="E51" s="16">
        <f t="shared" si="2"/>
        <v>0</v>
      </c>
      <c r="F51" s="16">
        <f t="shared" si="3"/>
        <v>0</v>
      </c>
      <c r="G51" s="16">
        <f t="shared" si="4"/>
        <v>0</v>
      </c>
      <c r="H51" s="16">
        <f t="shared" si="5"/>
        <v>0</v>
      </c>
      <c r="I51" s="16">
        <f t="shared" si="6"/>
        <v>0</v>
      </c>
      <c r="J51" s="16">
        <f t="shared" si="7"/>
        <v>0</v>
      </c>
      <c r="K51" s="16">
        <f t="shared" si="8"/>
        <v>0</v>
      </c>
      <c r="L51" s="16">
        <f t="shared" si="9"/>
        <v>0</v>
      </c>
      <c r="M51" s="16">
        <f t="shared" si="10"/>
        <v>0</v>
      </c>
      <c r="N51" s="16">
        <f t="shared" si="11"/>
        <v>0</v>
      </c>
      <c r="O51" s="16">
        <f t="shared" si="12"/>
        <v>0</v>
      </c>
      <c r="P51" s="16" t="str">
        <f>+IF(AND(B51&gt;='Relevé de la Régularisation'!$C$9,B51&lt;='Relevé de la Régularisation'!$D$14),"OUI","NON")</f>
        <v>OUI</v>
      </c>
      <c r="Q51" s="16">
        <f t="array" ref="Q51">IF(P51="OUI",MAX($Q$2:Q50)+1,"")</f>
        <v>49</v>
      </c>
    </row>
    <row r="52" spans="1:17" x14ac:dyDescent="0.2">
      <c r="A52" s="453">
        <f t="shared" si="13"/>
        <v>43497</v>
      </c>
      <c r="B52" s="30">
        <v>43497</v>
      </c>
      <c r="C52" s="16">
        <f t="shared" si="0"/>
        <v>0</v>
      </c>
      <c r="D52" s="16">
        <f t="shared" si="1"/>
        <v>0</v>
      </c>
      <c r="E52" s="16">
        <f t="shared" si="2"/>
        <v>0</v>
      </c>
      <c r="F52" s="16">
        <f t="shared" si="3"/>
        <v>0</v>
      </c>
      <c r="G52" s="16">
        <f t="shared" si="4"/>
        <v>0</v>
      </c>
      <c r="H52" s="16">
        <f t="shared" si="5"/>
        <v>0</v>
      </c>
      <c r="I52" s="16">
        <f t="shared" si="6"/>
        <v>0</v>
      </c>
      <c r="J52" s="16">
        <f t="shared" si="7"/>
        <v>0</v>
      </c>
      <c r="K52" s="16">
        <f t="shared" si="8"/>
        <v>0</v>
      </c>
      <c r="L52" s="16">
        <f t="shared" si="9"/>
        <v>0</v>
      </c>
      <c r="M52" s="16">
        <f t="shared" si="10"/>
        <v>0</v>
      </c>
      <c r="N52" s="16">
        <f t="shared" si="11"/>
        <v>0</v>
      </c>
      <c r="O52" s="16">
        <f t="shared" si="12"/>
        <v>0</v>
      </c>
      <c r="P52" s="16" t="str">
        <f>+IF(AND(B52&gt;='Relevé de la Régularisation'!$C$9,B52&lt;='Relevé de la Régularisation'!$D$14),"OUI","NON")</f>
        <v>OUI</v>
      </c>
      <c r="Q52" s="16">
        <f t="array" ref="Q52">IF(P52="OUI",MAX($Q$2:Q51)+1,"")</f>
        <v>50</v>
      </c>
    </row>
    <row r="53" spans="1:17" x14ac:dyDescent="0.2">
      <c r="A53" s="453">
        <f t="shared" si="13"/>
        <v>43525</v>
      </c>
      <c r="B53" s="30">
        <v>43525</v>
      </c>
      <c r="C53" s="16">
        <f t="shared" si="0"/>
        <v>0</v>
      </c>
      <c r="D53" s="16">
        <f t="shared" si="1"/>
        <v>0</v>
      </c>
      <c r="E53" s="16">
        <f t="shared" si="2"/>
        <v>0</v>
      </c>
      <c r="F53" s="16">
        <f t="shared" si="3"/>
        <v>0</v>
      </c>
      <c r="G53" s="16">
        <f t="shared" si="4"/>
        <v>0</v>
      </c>
      <c r="H53" s="16">
        <f t="shared" si="5"/>
        <v>0</v>
      </c>
      <c r="I53" s="16">
        <f t="shared" si="6"/>
        <v>0</v>
      </c>
      <c r="J53" s="16">
        <f t="shared" si="7"/>
        <v>0</v>
      </c>
      <c r="K53" s="16">
        <f t="shared" si="8"/>
        <v>0</v>
      </c>
      <c r="L53" s="16">
        <f t="shared" si="9"/>
        <v>0</v>
      </c>
      <c r="M53" s="16">
        <f t="shared" si="10"/>
        <v>0</v>
      </c>
      <c r="N53" s="16">
        <f t="shared" si="11"/>
        <v>0</v>
      </c>
      <c r="O53" s="16">
        <f t="shared" si="12"/>
        <v>0</v>
      </c>
      <c r="P53" s="16" t="str">
        <f>+IF(AND(B53&gt;='Relevé de la Régularisation'!$C$9,B53&lt;='Relevé de la Régularisation'!$D$14),"OUI","NON")</f>
        <v>OUI</v>
      </c>
      <c r="Q53" s="16">
        <f t="array" ref="Q53">IF(P53="OUI",MAX($Q$2:Q52)+1,"")</f>
        <v>51</v>
      </c>
    </row>
    <row r="54" spans="1:17" x14ac:dyDescent="0.2">
      <c r="A54" s="453">
        <f t="shared" si="13"/>
        <v>43556</v>
      </c>
      <c r="B54" s="30">
        <v>43556</v>
      </c>
      <c r="C54" s="16">
        <f t="shared" si="0"/>
        <v>0</v>
      </c>
      <c r="D54" s="16">
        <f t="shared" si="1"/>
        <v>0</v>
      </c>
      <c r="E54" s="16">
        <f t="shared" si="2"/>
        <v>0</v>
      </c>
      <c r="F54" s="16">
        <f t="shared" si="3"/>
        <v>0</v>
      </c>
      <c r="G54" s="16">
        <f t="shared" si="4"/>
        <v>0</v>
      </c>
      <c r="H54" s="16">
        <f t="shared" si="5"/>
        <v>0</v>
      </c>
      <c r="I54" s="16">
        <f t="shared" si="6"/>
        <v>0</v>
      </c>
      <c r="J54" s="16">
        <f t="shared" si="7"/>
        <v>0</v>
      </c>
      <c r="K54" s="16">
        <f t="shared" si="8"/>
        <v>0</v>
      </c>
      <c r="L54" s="16">
        <f t="shared" si="9"/>
        <v>0</v>
      </c>
      <c r="M54" s="16">
        <f t="shared" si="10"/>
        <v>0</v>
      </c>
      <c r="N54" s="16">
        <f t="shared" si="11"/>
        <v>0</v>
      </c>
      <c r="O54" s="16">
        <f t="shared" si="12"/>
        <v>0</v>
      </c>
      <c r="P54" s="16" t="str">
        <f>+IF(AND(B54&gt;='Relevé de la Régularisation'!$C$9,B54&lt;='Relevé de la Régularisation'!$D$14),"OUI","NON")</f>
        <v>OUI</v>
      </c>
      <c r="Q54" s="16">
        <f t="array" ref="Q54">IF(P54="OUI",MAX($Q$2:Q53)+1,"")</f>
        <v>52</v>
      </c>
    </row>
    <row r="55" spans="1:17" x14ac:dyDescent="0.2">
      <c r="A55" s="453">
        <f t="shared" si="13"/>
        <v>43586</v>
      </c>
      <c r="B55" s="30">
        <v>43586</v>
      </c>
      <c r="C55" s="16">
        <f t="shared" si="0"/>
        <v>0</v>
      </c>
      <c r="D55" s="16">
        <f t="shared" si="1"/>
        <v>0</v>
      </c>
      <c r="E55" s="16">
        <f t="shared" si="2"/>
        <v>0</v>
      </c>
      <c r="F55" s="16">
        <f t="shared" si="3"/>
        <v>0</v>
      </c>
      <c r="G55" s="16">
        <f t="shared" si="4"/>
        <v>0</v>
      </c>
      <c r="H55" s="16">
        <f t="shared" si="5"/>
        <v>0</v>
      </c>
      <c r="I55" s="16">
        <f t="shared" si="6"/>
        <v>0</v>
      </c>
      <c r="J55" s="16">
        <f t="shared" si="7"/>
        <v>0</v>
      </c>
      <c r="K55" s="16">
        <f t="shared" si="8"/>
        <v>0</v>
      </c>
      <c r="L55" s="16">
        <f t="shared" si="9"/>
        <v>0</v>
      </c>
      <c r="M55" s="16">
        <f t="shared" si="10"/>
        <v>0</v>
      </c>
      <c r="N55" s="16">
        <f t="shared" si="11"/>
        <v>0</v>
      </c>
      <c r="O55" s="16">
        <f t="shared" si="12"/>
        <v>0</v>
      </c>
      <c r="P55" s="16" t="str">
        <f>+IF(AND(B55&gt;='Relevé de la Régularisation'!$C$9,B55&lt;='Relevé de la Régularisation'!$D$14),"OUI","NON")</f>
        <v>OUI</v>
      </c>
      <c r="Q55" s="16">
        <f t="array" ref="Q55">IF(P55="OUI",MAX($Q$2:Q54)+1,"")</f>
        <v>53</v>
      </c>
    </row>
    <row r="56" spans="1:17" x14ac:dyDescent="0.2">
      <c r="A56" s="453">
        <f t="shared" si="13"/>
        <v>43617</v>
      </c>
      <c r="B56" s="30">
        <v>43617</v>
      </c>
      <c r="C56" s="16">
        <f t="shared" si="0"/>
        <v>0</v>
      </c>
      <c r="D56" s="16">
        <f t="shared" si="1"/>
        <v>0</v>
      </c>
      <c r="E56" s="16">
        <f t="shared" si="2"/>
        <v>0</v>
      </c>
      <c r="F56" s="16">
        <f t="shared" si="3"/>
        <v>0</v>
      </c>
      <c r="G56" s="16">
        <f t="shared" si="4"/>
        <v>0</v>
      </c>
      <c r="H56" s="16">
        <f t="shared" si="5"/>
        <v>0</v>
      </c>
      <c r="I56" s="16">
        <f t="shared" si="6"/>
        <v>0</v>
      </c>
      <c r="J56" s="16">
        <f t="shared" si="7"/>
        <v>0</v>
      </c>
      <c r="K56" s="16">
        <f t="shared" si="8"/>
        <v>0</v>
      </c>
      <c r="L56" s="16">
        <f t="shared" si="9"/>
        <v>0</v>
      </c>
      <c r="M56" s="16">
        <f t="shared" si="10"/>
        <v>0</v>
      </c>
      <c r="N56" s="16">
        <f t="shared" si="11"/>
        <v>0</v>
      </c>
      <c r="O56" s="16">
        <f t="shared" si="12"/>
        <v>0</v>
      </c>
      <c r="P56" s="16" t="str">
        <f>+IF(AND(B56&gt;='Relevé de la Régularisation'!$C$9,B56&lt;='Relevé de la Régularisation'!$D$14),"OUI","NON")</f>
        <v>OUI</v>
      </c>
      <c r="Q56" s="16">
        <f t="array" ref="Q56">IF(P56="OUI",MAX($Q$2:Q55)+1,"")</f>
        <v>54</v>
      </c>
    </row>
    <row r="57" spans="1:17" x14ac:dyDescent="0.2">
      <c r="A57" s="453">
        <f t="shared" si="13"/>
        <v>43647</v>
      </c>
      <c r="B57" s="30">
        <v>43647</v>
      </c>
      <c r="C57" s="16">
        <f t="shared" si="0"/>
        <v>0</v>
      </c>
      <c r="D57" s="16">
        <f t="shared" si="1"/>
        <v>0</v>
      </c>
      <c r="E57" s="16">
        <f t="shared" si="2"/>
        <v>0</v>
      </c>
      <c r="F57" s="16">
        <f t="shared" si="3"/>
        <v>0</v>
      </c>
      <c r="G57" s="16">
        <f t="shared" si="4"/>
        <v>0</v>
      </c>
      <c r="H57" s="16">
        <f t="shared" si="5"/>
        <v>0</v>
      </c>
      <c r="I57" s="16">
        <f t="shared" si="6"/>
        <v>0</v>
      </c>
      <c r="J57" s="16">
        <f t="shared" si="7"/>
        <v>0</v>
      </c>
      <c r="K57" s="16">
        <f t="shared" si="8"/>
        <v>0</v>
      </c>
      <c r="L57" s="16">
        <f t="shared" si="9"/>
        <v>0</v>
      </c>
      <c r="M57" s="16">
        <f t="shared" si="10"/>
        <v>0</v>
      </c>
      <c r="N57" s="16">
        <f t="shared" si="11"/>
        <v>0</v>
      </c>
      <c r="O57" s="16">
        <f t="shared" si="12"/>
        <v>0</v>
      </c>
      <c r="P57" s="16" t="str">
        <f>+IF(AND(B57&gt;='Relevé de la Régularisation'!$C$9,B57&lt;='Relevé de la Régularisation'!$D$14),"OUI","NON")</f>
        <v>OUI</v>
      </c>
      <c r="Q57" s="16">
        <f t="array" ref="Q57">IF(P57="OUI",MAX($Q$2:Q56)+1,"")</f>
        <v>55</v>
      </c>
    </row>
    <row r="58" spans="1:17" x14ac:dyDescent="0.2">
      <c r="A58" s="453">
        <f t="shared" si="13"/>
        <v>43678</v>
      </c>
      <c r="B58" s="30">
        <v>43678</v>
      </c>
      <c r="C58" s="16">
        <f t="shared" si="0"/>
        <v>0</v>
      </c>
      <c r="D58" s="16">
        <f t="shared" si="1"/>
        <v>0</v>
      </c>
      <c r="E58" s="16">
        <f t="shared" si="2"/>
        <v>0</v>
      </c>
      <c r="F58" s="16">
        <f t="shared" si="3"/>
        <v>0</v>
      </c>
      <c r="G58" s="16">
        <f t="shared" si="4"/>
        <v>0</v>
      </c>
      <c r="H58" s="16">
        <f t="shared" si="5"/>
        <v>0</v>
      </c>
      <c r="I58" s="16">
        <f t="shared" si="6"/>
        <v>0</v>
      </c>
      <c r="J58" s="16">
        <f t="shared" si="7"/>
        <v>0</v>
      </c>
      <c r="K58" s="16">
        <f t="shared" si="8"/>
        <v>0</v>
      </c>
      <c r="L58" s="16">
        <f t="shared" si="9"/>
        <v>0</v>
      </c>
      <c r="M58" s="16">
        <f t="shared" si="10"/>
        <v>0</v>
      </c>
      <c r="N58" s="16">
        <f t="shared" si="11"/>
        <v>0</v>
      </c>
      <c r="O58" s="16">
        <f t="shared" si="12"/>
        <v>0</v>
      </c>
      <c r="P58" s="16" t="str">
        <f>+IF(AND(B58&gt;='Relevé de la Régularisation'!$C$9,B58&lt;='Relevé de la Régularisation'!$D$14),"OUI","NON")</f>
        <v>OUI</v>
      </c>
      <c r="Q58" s="16">
        <f t="array" ref="Q58">IF(P58="OUI",MAX($Q$2:Q57)+1,"")</f>
        <v>56</v>
      </c>
    </row>
    <row r="59" spans="1:17" x14ac:dyDescent="0.2">
      <c r="A59" s="453">
        <f t="shared" si="13"/>
        <v>43709</v>
      </c>
      <c r="B59" s="30">
        <v>43709</v>
      </c>
      <c r="C59" s="16">
        <f t="shared" si="0"/>
        <v>0</v>
      </c>
      <c r="D59" s="16">
        <f t="shared" si="1"/>
        <v>0</v>
      </c>
      <c r="E59" s="16">
        <f t="shared" si="2"/>
        <v>0</v>
      </c>
      <c r="F59" s="16">
        <f t="shared" si="3"/>
        <v>0</v>
      </c>
      <c r="G59" s="16">
        <f t="shared" si="4"/>
        <v>0</v>
      </c>
      <c r="H59" s="16">
        <f t="shared" si="5"/>
        <v>0</v>
      </c>
      <c r="I59" s="16">
        <f t="shared" si="6"/>
        <v>0</v>
      </c>
      <c r="J59" s="16">
        <f t="shared" si="7"/>
        <v>0</v>
      </c>
      <c r="K59" s="16">
        <f t="shared" si="8"/>
        <v>0</v>
      </c>
      <c r="L59" s="16">
        <f t="shared" si="9"/>
        <v>0</v>
      </c>
      <c r="M59" s="16">
        <f t="shared" si="10"/>
        <v>0</v>
      </c>
      <c r="N59" s="16">
        <f t="shared" si="11"/>
        <v>0</v>
      </c>
      <c r="O59" s="16">
        <f t="shared" si="12"/>
        <v>0</v>
      </c>
      <c r="P59" s="16" t="str">
        <f>+IF(AND(B59&gt;='Relevé de la Régularisation'!$C$9,B59&lt;='Relevé de la Régularisation'!$D$14),"OUI","NON")</f>
        <v>OUI</v>
      </c>
      <c r="Q59" s="16">
        <f t="array" ref="Q59">IF(P59="OUI",MAX($Q$2:Q58)+1,"")</f>
        <v>57</v>
      </c>
    </row>
    <row r="60" spans="1:17" x14ac:dyDescent="0.2">
      <c r="A60" s="453">
        <f t="shared" si="13"/>
        <v>43739</v>
      </c>
      <c r="B60" s="30">
        <v>43739</v>
      </c>
      <c r="C60" s="16">
        <f t="shared" si="0"/>
        <v>0</v>
      </c>
      <c r="D60" s="16">
        <f t="shared" si="1"/>
        <v>0</v>
      </c>
      <c r="E60" s="16">
        <f t="shared" si="2"/>
        <v>0</v>
      </c>
      <c r="F60" s="16">
        <f t="shared" si="3"/>
        <v>0</v>
      </c>
      <c r="G60" s="16">
        <f t="shared" si="4"/>
        <v>0</v>
      </c>
      <c r="H60" s="16">
        <f t="shared" si="5"/>
        <v>0</v>
      </c>
      <c r="I60" s="16">
        <f t="shared" si="6"/>
        <v>0</v>
      </c>
      <c r="J60" s="16">
        <f t="shared" si="7"/>
        <v>0</v>
      </c>
      <c r="K60" s="16">
        <f t="shared" si="8"/>
        <v>0</v>
      </c>
      <c r="L60" s="16">
        <f t="shared" si="9"/>
        <v>0</v>
      </c>
      <c r="M60" s="16">
        <f t="shared" si="10"/>
        <v>0</v>
      </c>
      <c r="N60" s="16">
        <f t="shared" si="11"/>
        <v>0</v>
      </c>
      <c r="O60" s="16">
        <f t="shared" si="12"/>
        <v>0</v>
      </c>
      <c r="P60" s="16" t="str">
        <f>+IF(AND(B60&gt;='Relevé de la Régularisation'!$C$9,B60&lt;='Relevé de la Régularisation'!$D$14),"OUI","NON")</f>
        <v>OUI</v>
      </c>
      <c r="Q60" s="16">
        <f t="array" ref="Q60">IF(P60="OUI",MAX($Q$2:Q59)+1,"")</f>
        <v>58</v>
      </c>
    </row>
    <row r="61" spans="1:17" x14ac:dyDescent="0.2">
      <c r="A61" s="453">
        <f t="shared" si="13"/>
        <v>43770</v>
      </c>
      <c r="B61" s="30">
        <v>43770</v>
      </c>
      <c r="C61" s="16">
        <f t="shared" si="0"/>
        <v>0</v>
      </c>
      <c r="D61" s="16">
        <f t="shared" si="1"/>
        <v>0</v>
      </c>
      <c r="E61" s="16">
        <f t="shared" si="2"/>
        <v>0</v>
      </c>
      <c r="F61" s="16">
        <f t="shared" si="3"/>
        <v>0</v>
      </c>
      <c r="G61" s="16">
        <f t="shared" si="4"/>
        <v>0</v>
      </c>
      <c r="H61" s="16">
        <f t="shared" si="5"/>
        <v>0</v>
      </c>
      <c r="I61" s="16">
        <f t="shared" si="6"/>
        <v>0</v>
      </c>
      <c r="J61" s="16">
        <f t="shared" si="7"/>
        <v>0</v>
      </c>
      <c r="K61" s="16">
        <f t="shared" si="8"/>
        <v>0</v>
      </c>
      <c r="L61" s="16">
        <f t="shared" si="9"/>
        <v>0</v>
      </c>
      <c r="M61" s="16">
        <f t="shared" si="10"/>
        <v>0</v>
      </c>
      <c r="N61" s="16">
        <f t="shared" si="11"/>
        <v>0</v>
      </c>
      <c r="O61" s="16">
        <f t="shared" si="12"/>
        <v>0</v>
      </c>
      <c r="P61" s="16" t="str">
        <f>+IF(AND(B61&gt;='Relevé de la Régularisation'!$C$9,B61&lt;='Relevé de la Régularisation'!$D$14),"OUI","NON")</f>
        <v>OUI</v>
      </c>
      <c r="Q61" s="16">
        <f t="array" ref="Q61">IF(P61="OUI",MAX($Q$2:Q60)+1,"")</f>
        <v>59</v>
      </c>
    </row>
    <row r="62" spans="1:17" x14ac:dyDescent="0.2">
      <c r="A62" s="453">
        <f t="shared" si="13"/>
        <v>43800</v>
      </c>
      <c r="B62" s="30">
        <v>43800</v>
      </c>
      <c r="C62" s="16">
        <f t="shared" si="0"/>
        <v>0</v>
      </c>
      <c r="D62" s="16">
        <f t="shared" si="1"/>
        <v>0</v>
      </c>
      <c r="E62" s="16">
        <f t="shared" si="2"/>
        <v>0</v>
      </c>
      <c r="F62" s="16">
        <f t="shared" si="3"/>
        <v>0</v>
      </c>
      <c r="G62" s="16">
        <f t="shared" si="4"/>
        <v>0</v>
      </c>
      <c r="H62" s="16">
        <f t="shared" si="5"/>
        <v>0</v>
      </c>
      <c r="I62" s="16">
        <f t="shared" si="6"/>
        <v>0</v>
      </c>
      <c r="J62" s="16">
        <f t="shared" si="7"/>
        <v>0</v>
      </c>
      <c r="K62" s="16">
        <f t="shared" si="8"/>
        <v>0</v>
      </c>
      <c r="L62" s="16">
        <f t="shared" si="9"/>
        <v>0</v>
      </c>
      <c r="M62" s="16">
        <f t="shared" si="10"/>
        <v>0</v>
      </c>
      <c r="N62" s="16">
        <f t="shared" si="11"/>
        <v>0</v>
      </c>
      <c r="O62" s="16">
        <f t="shared" si="12"/>
        <v>0</v>
      </c>
      <c r="P62" s="16" t="str">
        <f>+IF(AND(B62&gt;='Relevé de la Régularisation'!$C$9,B62&lt;='Relevé de la Régularisation'!$D$14),"OUI","NON")</f>
        <v>OUI</v>
      </c>
      <c r="Q62" s="16">
        <f t="array" ref="Q62">IF(P62="OUI",MAX($Q$2:Q61)+1,"")</f>
        <v>60</v>
      </c>
    </row>
    <row r="63" spans="1:17" x14ac:dyDescent="0.2">
      <c r="A63" s="453">
        <f t="shared" si="13"/>
        <v>43831</v>
      </c>
      <c r="B63" s="30">
        <v>43831</v>
      </c>
      <c r="C63" s="16">
        <f t="shared" si="0"/>
        <v>0</v>
      </c>
      <c r="D63" s="16">
        <f t="shared" si="1"/>
        <v>0</v>
      </c>
      <c r="E63" s="16">
        <f t="shared" si="2"/>
        <v>0</v>
      </c>
      <c r="F63" s="16">
        <f t="shared" si="3"/>
        <v>0</v>
      </c>
      <c r="G63" s="16">
        <f t="shared" si="4"/>
        <v>0</v>
      </c>
      <c r="H63" s="16">
        <f t="shared" si="5"/>
        <v>0</v>
      </c>
      <c r="I63" s="16">
        <f t="shared" si="6"/>
        <v>0</v>
      </c>
      <c r="J63" s="16">
        <f t="shared" si="7"/>
        <v>0</v>
      </c>
      <c r="K63" s="16">
        <f t="shared" si="8"/>
        <v>0</v>
      </c>
      <c r="L63" s="16">
        <f t="shared" si="9"/>
        <v>0</v>
      </c>
      <c r="M63" s="16">
        <f t="shared" si="10"/>
        <v>0</v>
      </c>
      <c r="N63" s="16">
        <f t="shared" si="11"/>
        <v>0</v>
      </c>
      <c r="O63" s="16">
        <f t="shared" si="12"/>
        <v>0</v>
      </c>
      <c r="P63" s="16" t="str">
        <f>+IF(AND(B63&gt;='Relevé de la Régularisation'!$C$9,B63&lt;='Relevé de la Régularisation'!$D$14),"OUI","NON")</f>
        <v>OUI</v>
      </c>
      <c r="Q63" s="16">
        <f t="array" ref="Q63">IF(P63="OUI",MAX($Q$2:Q62)+1,"")</f>
        <v>61</v>
      </c>
    </row>
    <row r="64" spans="1:17" x14ac:dyDescent="0.2">
      <c r="A64" s="453">
        <f t="shared" si="13"/>
        <v>43862</v>
      </c>
      <c r="B64" s="30">
        <v>43862</v>
      </c>
      <c r="C64" s="16">
        <f t="shared" si="0"/>
        <v>0</v>
      </c>
      <c r="D64" s="16">
        <f t="shared" si="1"/>
        <v>0</v>
      </c>
      <c r="E64" s="16">
        <f t="shared" si="2"/>
        <v>0</v>
      </c>
      <c r="F64" s="16">
        <f t="shared" si="3"/>
        <v>0</v>
      </c>
      <c r="G64" s="16">
        <f t="shared" si="4"/>
        <v>0</v>
      </c>
      <c r="H64" s="16">
        <f t="shared" si="5"/>
        <v>0</v>
      </c>
      <c r="I64" s="16">
        <f t="shared" si="6"/>
        <v>0</v>
      </c>
      <c r="J64" s="16">
        <f t="shared" si="7"/>
        <v>0</v>
      </c>
      <c r="K64" s="16">
        <f t="shared" si="8"/>
        <v>0</v>
      </c>
      <c r="L64" s="16">
        <f t="shared" si="9"/>
        <v>0</v>
      </c>
      <c r="M64" s="16">
        <f t="shared" si="10"/>
        <v>0</v>
      </c>
      <c r="N64" s="16">
        <f t="shared" si="11"/>
        <v>0</v>
      </c>
      <c r="O64" s="16">
        <f t="shared" si="12"/>
        <v>0</v>
      </c>
      <c r="P64" s="16" t="str">
        <f>+IF(AND(B64&gt;='Relevé de la Régularisation'!$C$9,B64&lt;='Relevé de la Régularisation'!$D$14),"OUI","NON")</f>
        <v>OUI</v>
      </c>
      <c r="Q64" s="16">
        <f t="array" ref="Q64">IF(P64="OUI",MAX($Q$2:Q63)+1,"")</f>
        <v>62</v>
      </c>
    </row>
    <row r="65" spans="1:17" x14ac:dyDescent="0.2">
      <c r="A65" s="453">
        <f t="shared" si="13"/>
        <v>43891</v>
      </c>
      <c r="B65" s="30">
        <v>43891</v>
      </c>
      <c r="C65" s="16">
        <f t="shared" si="0"/>
        <v>0</v>
      </c>
      <c r="D65" s="16">
        <f t="shared" si="1"/>
        <v>0</v>
      </c>
      <c r="E65" s="16">
        <f t="shared" si="2"/>
        <v>0</v>
      </c>
      <c r="F65" s="16">
        <f t="shared" si="3"/>
        <v>0</v>
      </c>
      <c r="G65" s="16">
        <f t="shared" si="4"/>
        <v>0</v>
      </c>
      <c r="H65" s="16">
        <f t="shared" si="5"/>
        <v>0</v>
      </c>
      <c r="I65" s="16">
        <f t="shared" si="6"/>
        <v>0</v>
      </c>
      <c r="J65" s="16">
        <f t="shared" si="7"/>
        <v>0</v>
      </c>
      <c r="K65" s="16">
        <f t="shared" si="8"/>
        <v>0</v>
      </c>
      <c r="L65" s="16">
        <f t="shared" si="9"/>
        <v>0</v>
      </c>
      <c r="M65" s="16">
        <f t="shared" si="10"/>
        <v>0</v>
      </c>
      <c r="N65" s="16">
        <f t="shared" si="11"/>
        <v>0</v>
      </c>
      <c r="O65" s="16">
        <f t="shared" si="12"/>
        <v>0</v>
      </c>
      <c r="P65" s="16" t="str">
        <f>+IF(AND(B65&gt;='Relevé de la Régularisation'!$C$9,B65&lt;='Relevé de la Régularisation'!$D$14),"OUI","NON")</f>
        <v>OUI</v>
      </c>
      <c r="Q65" s="16">
        <f t="array" ref="Q65">IF(P65="OUI",MAX($Q$2:Q64)+1,"")</f>
        <v>63</v>
      </c>
    </row>
    <row r="66" spans="1:17" x14ac:dyDescent="0.2">
      <c r="A66" s="453">
        <f t="shared" si="13"/>
        <v>43922</v>
      </c>
      <c r="B66" s="30">
        <v>43922</v>
      </c>
      <c r="C66" s="16">
        <f t="shared" si="0"/>
        <v>0</v>
      </c>
      <c r="D66" s="16">
        <f t="shared" si="1"/>
        <v>0</v>
      </c>
      <c r="E66" s="16">
        <f t="shared" si="2"/>
        <v>0</v>
      </c>
      <c r="F66" s="16">
        <f t="shared" si="3"/>
        <v>0</v>
      </c>
      <c r="G66" s="16">
        <f t="shared" si="4"/>
        <v>0</v>
      </c>
      <c r="H66" s="16">
        <f t="shared" si="5"/>
        <v>0</v>
      </c>
      <c r="I66" s="16">
        <f t="shared" si="6"/>
        <v>0</v>
      </c>
      <c r="J66" s="16">
        <f t="shared" si="7"/>
        <v>0</v>
      </c>
      <c r="K66" s="16">
        <f t="shared" si="8"/>
        <v>0</v>
      </c>
      <c r="L66" s="16">
        <f t="shared" si="9"/>
        <v>0</v>
      </c>
      <c r="M66" s="16">
        <f t="shared" si="10"/>
        <v>0</v>
      </c>
      <c r="N66" s="16">
        <f t="shared" si="11"/>
        <v>0</v>
      </c>
      <c r="O66" s="16">
        <f t="shared" si="12"/>
        <v>0</v>
      </c>
      <c r="P66" s="16" t="str">
        <f>+IF(AND(B66&gt;='Relevé de la Régularisation'!$C$9,B66&lt;='Relevé de la Régularisation'!$D$14),"OUI","NON")</f>
        <v>OUI</v>
      </c>
      <c r="Q66" s="16">
        <f t="array" ref="Q66">IF(P66="OUI",MAX($Q$2:Q65)+1,"")</f>
        <v>64</v>
      </c>
    </row>
    <row r="67" spans="1:17" x14ac:dyDescent="0.2">
      <c r="A67" s="453">
        <f t="shared" si="13"/>
        <v>43952</v>
      </c>
      <c r="B67" s="30">
        <v>43952</v>
      </c>
      <c r="C67" s="16">
        <f t="shared" ref="C67:C130" si="14">IFERROR(+VLOOKUP(B67,BDD,41,FALSE),0)</f>
        <v>0</v>
      </c>
      <c r="D67" s="16">
        <f t="shared" ref="D67:D130" si="15">IFERROR(+VLOOKUP(B67,BDD,42,FALSE),0)</f>
        <v>0</v>
      </c>
      <c r="E67" s="16">
        <f t="shared" ref="E67:E130" si="16">IFERROR(+VLOOKUP(B67,BDD,43,FALSE),0)</f>
        <v>0</v>
      </c>
      <c r="F67" s="16">
        <f t="shared" ref="F67:F130" si="17">IFERROR(+VLOOKUP(B67,BDD,44,FALSE),0)</f>
        <v>0</v>
      </c>
      <c r="G67" s="16">
        <f t="shared" ref="G67:G130" si="18">IFERROR(+VLOOKUP(B67,BDD,45,FALSE),0)</f>
        <v>0</v>
      </c>
      <c r="H67" s="16">
        <f t="shared" ref="H67:H130" si="19">IFERROR(+VLOOKUP(B67,BDD,46,FALSE),0)</f>
        <v>0</v>
      </c>
      <c r="I67" s="16">
        <f t="shared" ref="I67:I130" si="20">IFERROR(+VLOOKUP(B67,BDD,47,FALSE),0)</f>
        <v>0</v>
      </c>
      <c r="J67" s="16">
        <f t="shared" ref="J67:J130" si="21">IFERROR(+VLOOKUP(B67,BDD,48,FALSE),0)</f>
        <v>0</v>
      </c>
      <c r="K67" s="16">
        <f t="shared" ref="K67:K130" si="22">IFERROR(+VLOOKUP(B67,BDD,49,FALSE),0)</f>
        <v>0</v>
      </c>
      <c r="L67" s="16">
        <f t="shared" ref="L67:L130" si="23">IFERROR(+VLOOKUP(B67,BDD,50,FALSE),0)</f>
        <v>0</v>
      </c>
      <c r="M67" s="16">
        <f t="shared" ref="M67:M130" si="24">IFERROR(+VLOOKUP(B67,BDD,51,FALSE),0)</f>
        <v>0</v>
      </c>
      <c r="N67" s="16">
        <f t="shared" ref="N67:N130" si="25">IFERROR(+VLOOKUP(B67,BDD,22,FALSE),0)</f>
        <v>0</v>
      </c>
      <c r="O67" s="16">
        <f t="shared" ref="O67:O130" si="26">IFERROR(+VLOOKUP(B67,BDD,101,FALSE),0)</f>
        <v>0</v>
      </c>
      <c r="P67" s="16" t="str">
        <f>+IF(AND(B67&gt;='Relevé de la Régularisation'!$C$9,B67&lt;='Relevé de la Régularisation'!$D$14),"OUI","NON")</f>
        <v>OUI</v>
      </c>
      <c r="Q67" s="16">
        <f t="array" ref="Q67">IF(P67="OUI",MAX($Q$2:Q66)+1,"")</f>
        <v>65</v>
      </c>
    </row>
    <row r="68" spans="1:17" x14ac:dyDescent="0.2">
      <c r="A68" s="453">
        <f t="shared" ref="A68:A131" si="27">+B68</f>
        <v>43983</v>
      </c>
      <c r="B68" s="30">
        <v>43983</v>
      </c>
      <c r="C68" s="16">
        <f t="shared" si="14"/>
        <v>0</v>
      </c>
      <c r="D68" s="16">
        <f t="shared" si="15"/>
        <v>0</v>
      </c>
      <c r="E68" s="16">
        <f t="shared" si="16"/>
        <v>0</v>
      </c>
      <c r="F68" s="16">
        <f t="shared" si="17"/>
        <v>0</v>
      </c>
      <c r="G68" s="16">
        <f t="shared" si="18"/>
        <v>0</v>
      </c>
      <c r="H68" s="16">
        <f t="shared" si="19"/>
        <v>0</v>
      </c>
      <c r="I68" s="16">
        <f t="shared" si="20"/>
        <v>0</v>
      </c>
      <c r="J68" s="16">
        <f t="shared" si="21"/>
        <v>0</v>
      </c>
      <c r="K68" s="16">
        <f t="shared" si="22"/>
        <v>0</v>
      </c>
      <c r="L68" s="16">
        <f t="shared" si="23"/>
        <v>0</v>
      </c>
      <c r="M68" s="16">
        <f t="shared" si="24"/>
        <v>0</v>
      </c>
      <c r="N68" s="16">
        <f t="shared" si="25"/>
        <v>0</v>
      </c>
      <c r="O68" s="16">
        <f t="shared" si="26"/>
        <v>0</v>
      </c>
      <c r="P68" s="16" t="str">
        <f>+IF(AND(B68&gt;='Relevé de la Régularisation'!$C$9,B68&lt;='Relevé de la Régularisation'!$D$14),"OUI","NON")</f>
        <v>OUI</v>
      </c>
      <c r="Q68" s="16">
        <f t="array" ref="Q68">IF(P68="OUI",MAX($Q$2:Q67)+1,"")</f>
        <v>66</v>
      </c>
    </row>
    <row r="69" spans="1:17" x14ac:dyDescent="0.2">
      <c r="A69" s="453">
        <f t="shared" si="27"/>
        <v>44013</v>
      </c>
      <c r="B69" s="30">
        <v>44013</v>
      </c>
      <c r="C69" s="16">
        <f t="shared" si="14"/>
        <v>0</v>
      </c>
      <c r="D69" s="16">
        <f t="shared" si="15"/>
        <v>0</v>
      </c>
      <c r="E69" s="16">
        <f t="shared" si="16"/>
        <v>0</v>
      </c>
      <c r="F69" s="16">
        <f t="shared" si="17"/>
        <v>0</v>
      </c>
      <c r="G69" s="16">
        <f t="shared" si="18"/>
        <v>0</v>
      </c>
      <c r="H69" s="16">
        <f t="shared" si="19"/>
        <v>0</v>
      </c>
      <c r="I69" s="16">
        <f t="shared" si="20"/>
        <v>0</v>
      </c>
      <c r="J69" s="16">
        <f t="shared" si="21"/>
        <v>0</v>
      </c>
      <c r="K69" s="16">
        <f t="shared" si="22"/>
        <v>0</v>
      </c>
      <c r="L69" s="16">
        <f t="shared" si="23"/>
        <v>0</v>
      </c>
      <c r="M69" s="16">
        <f t="shared" si="24"/>
        <v>0</v>
      </c>
      <c r="N69" s="16">
        <f t="shared" si="25"/>
        <v>0</v>
      </c>
      <c r="O69" s="16">
        <f t="shared" si="26"/>
        <v>0</v>
      </c>
      <c r="P69" s="16" t="str">
        <f>+IF(AND(B69&gt;='Relevé de la Régularisation'!$C$9,B69&lt;='Relevé de la Régularisation'!$D$14),"OUI","NON")</f>
        <v>OUI</v>
      </c>
      <c r="Q69" s="16">
        <f t="array" ref="Q69">IF(P69="OUI",MAX($Q$2:Q68)+1,"")</f>
        <v>67</v>
      </c>
    </row>
    <row r="70" spans="1:17" x14ac:dyDescent="0.2">
      <c r="A70" s="453">
        <f t="shared" si="27"/>
        <v>44044</v>
      </c>
      <c r="B70" s="30">
        <v>44044</v>
      </c>
      <c r="C70" s="16">
        <f t="shared" si="14"/>
        <v>0</v>
      </c>
      <c r="D70" s="16">
        <f t="shared" si="15"/>
        <v>0</v>
      </c>
      <c r="E70" s="16">
        <f t="shared" si="16"/>
        <v>0</v>
      </c>
      <c r="F70" s="16">
        <f t="shared" si="17"/>
        <v>0</v>
      </c>
      <c r="G70" s="16">
        <f t="shared" si="18"/>
        <v>0</v>
      </c>
      <c r="H70" s="16">
        <f t="shared" si="19"/>
        <v>0</v>
      </c>
      <c r="I70" s="16">
        <f t="shared" si="20"/>
        <v>0</v>
      </c>
      <c r="J70" s="16">
        <f t="shared" si="21"/>
        <v>0</v>
      </c>
      <c r="K70" s="16">
        <f t="shared" si="22"/>
        <v>0</v>
      </c>
      <c r="L70" s="16">
        <f t="shared" si="23"/>
        <v>0</v>
      </c>
      <c r="M70" s="16">
        <f t="shared" si="24"/>
        <v>0</v>
      </c>
      <c r="N70" s="16">
        <f t="shared" si="25"/>
        <v>0</v>
      </c>
      <c r="O70" s="16">
        <f t="shared" si="26"/>
        <v>0</v>
      </c>
      <c r="P70" s="16" t="str">
        <f>+IF(AND(B70&gt;='Relevé de la Régularisation'!$C$9,B70&lt;='Relevé de la Régularisation'!$D$14),"OUI","NON")</f>
        <v>OUI</v>
      </c>
      <c r="Q70" s="16">
        <f t="array" ref="Q70">IF(P70="OUI",MAX($Q$2:Q69)+1,"")</f>
        <v>68</v>
      </c>
    </row>
    <row r="71" spans="1:17" x14ac:dyDescent="0.2">
      <c r="A71" s="453">
        <f t="shared" si="27"/>
        <v>44075</v>
      </c>
      <c r="B71" s="30">
        <v>44075</v>
      </c>
      <c r="C71" s="16">
        <f t="shared" si="14"/>
        <v>0</v>
      </c>
      <c r="D71" s="16">
        <f t="shared" si="15"/>
        <v>0</v>
      </c>
      <c r="E71" s="16">
        <f t="shared" si="16"/>
        <v>0</v>
      </c>
      <c r="F71" s="16">
        <f t="shared" si="17"/>
        <v>0</v>
      </c>
      <c r="G71" s="16">
        <f t="shared" si="18"/>
        <v>0</v>
      </c>
      <c r="H71" s="16">
        <f t="shared" si="19"/>
        <v>0</v>
      </c>
      <c r="I71" s="16">
        <f t="shared" si="20"/>
        <v>0</v>
      </c>
      <c r="J71" s="16">
        <f t="shared" si="21"/>
        <v>0</v>
      </c>
      <c r="K71" s="16">
        <f t="shared" si="22"/>
        <v>0</v>
      </c>
      <c r="L71" s="16">
        <f t="shared" si="23"/>
        <v>0</v>
      </c>
      <c r="M71" s="16">
        <f t="shared" si="24"/>
        <v>0</v>
      </c>
      <c r="N71" s="16">
        <f t="shared" si="25"/>
        <v>0</v>
      </c>
      <c r="O71" s="16">
        <f t="shared" si="26"/>
        <v>0</v>
      </c>
      <c r="P71" s="16" t="str">
        <f>+IF(AND(B71&gt;='Relevé de la Régularisation'!$C$9,B71&lt;='Relevé de la Régularisation'!$D$14),"OUI","NON")</f>
        <v>OUI</v>
      </c>
      <c r="Q71" s="16">
        <f t="array" ref="Q71">IF(P71="OUI",MAX($Q$2:Q70)+1,"")</f>
        <v>69</v>
      </c>
    </row>
    <row r="72" spans="1:17" x14ac:dyDescent="0.2">
      <c r="A72" s="453">
        <f t="shared" si="27"/>
        <v>44105</v>
      </c>
      <c r="B72" s="30">
        <v>44105</v>
      </c>
      <c r="C72" s="16">
        <f t="shared" si="14"/>
        <v>0</v>
      </c>
      <c r="D72" s="16">
        <f t="shared" si="15"/>
        <v>0</v>
      </c>
      <c r="E72" s="16">
        <f t="shared" si="16"/>
        <v>0</v>
      </c>
      <c r="F72" s="16">
        <f t="shared" si="17"/>
        <v>0</v>
      </c>
      <c r="G72" s="16">
        <f t="shared" si="18"/>
        <v>0</v>
      </c>
      <c r="H72" s="16">
        <f t="shared" si="19"/>
        <v>0</v>
      </c>
      <c r="I72" s="16">
        <f t="shared" si="20"/>
        <v>0</v>
      </c>
      <c r="J72" s="16">
        <f t="shared" si="21"/>
        <v>0</v>
      </c>
      <c r="K72" s="16">
        <f t="shared" si="22"/>
        <v>0</v>
      </c>
      <c r="L72" s="16">
        <f t="shared" si="23"/>
        <v>0</v>
      </c>
      <c r="M72" s="16">
        <f t="shared" si="24"/>
        <v>0</v>
      </c>
      <c r="N72" s="16">
        <f t="shared" si="25"/>
        <v>0</v>
      </c>
      <c r="O72" s="16">
        <f t="shared" si="26"/>
        <v>0</v>
      </c>
      <c r="P72" s="16" t="str">
        <f>+IF(AND(B72&gt;='Relevé de la Régularisation'!$C$9,B72&lt;='Relevé de la Régularisation'!$D$14),"OUI","NON")</f>
        <v>OUI</v>
      </c>
      <c r="Q72" s="16">
        <f t="array" ref="Q72">IF(P72="OUI",MAX($Q$2:Q71)+1,"")</f>
        <v>70</v>
      </c>
    </row>
    <row r="73" spans="1:17" x14ac:dyDescent="0.2">
      <c r="A73" s="453">
        <f t="shared" si="27"/>
        <v>44136</v>
      </c>
      <c r="B73" s="30">
        <v>44136</v>
      </c>
      <c r="C73" s="16">
        <f t="shared" si="14"/>
        <v>0</v>
      </c>
      <c r="D73" s="16">
        <f t="shared" si="15"/>
        <v>0</v>
      </c>
      <c r="E73" s="16">
        <f t="shared" si="16"/>
        <v>0</v>
      </c>
      <c r="F73" s="16">
        <f t="shared" si="17"/>
        <v>0</v>
      </c>
      <c r="G73" s="16">
        <f t="shared" si="18"/>
        <v>0</v>
      </c>
      <c r="H73" s="16">
        <f t="shared" si="19"/>
        <v>0</v>
      </c>
      <c r="I73" s="16">
        <f t="shared" si="20"/>
        <v>0</v>
      </c>
      <c r="J73" s="16">
        <f t="shared" si="21"/>
        <v>0</v>
      </c>
      <c r="K73" s="16">
        <f t="shared" si="22"/>
        <v>0</v>
      </c>
      <c r="L73" s="16">
        <f t="shared" si="23"/>
        <v>0</v>
      </c>
      <c r="M73" s="16">
        <f t="shared" si="24"/>
        <v>0</v>
      </c>
      <c r="N73" s="16">
        <f t="shared" si="25"/>
        <v>0</v>
      </c>
      <c r="O73" s="16">
        <f t="shared" si="26"/>
        <v>0</v>
      </c>
      <c r="P73" s="16" t="str">
        <f>+IF(AND(B73&gt;='Relevé de la Régularisation'!$C$9,B73&lt;='Relevé de la Régularisation'!$D$14),"OUI","NON")</f>
        <v>OUI</v>
      </c>
      <c r="Q73" s="16">
        <f t="array" ref="Q73">IF(P73="OUI",MAX($Q$2:Q72)+1,"")</f>
        <v>71</v>
      </c>
    </row>
    <row r="74" spans="1:17" x14ac:dyDescent="0.2">
      <c r="A74" s="453">
        <f t="shared" si="27"/>
        <v>44166</v>
      </c>
      <c r="B74" s="30">
        <v>44166</v>
      </c>
      <c r="C74" s="16">
        <f t="shared" si="14"/>
        <v>0</v>
      </c>
      <c r="D74" s="16">
        <f t="shared" si="15"/>
        <v>0</v>
      </c>
      <c r="E74" s="16">
        <f t="shared" si="16"/>
        <v>0</v>
      </c>
      <c r="F74" s="16">
        <f t="shared" si="17"/>
        <v>0</v>
      </c>
      <c r="G74" s="16">
        <f t="shared" si="18"/>
        <v>0</v>
      </c>
      <c r="H74" s="16">
        <f t="shared" si="19"/>
        <v>0</v>
      </c>
      <c r="I74" s="16">
        <f t="shared" si="20"/>
        <v>0</v>
      </c>
      <c r="J74" s="16">
        <f t="shared" si="21"/>
        <v>0</v>
      </c>
      <c r="K74" s="16">
        <f t="shared" si="22"/>
        <v>0</v>
      </c>
      <c r="L74" s="16">
        <f t="shared" si="23"/>
        <v>0</v>
      </c>
      <c r="M74" s="16">
        <f t="shared" si="24"/>
        <v>0</v>
      </c>
      <c r="N74" s="16">
        <f t="shared" si="25"/>
        <v>0</v>
      </c>
      <c r="O74" s="16">
        <f t="shared" si="26"/>
        <v>0</v>
      </c>
      <c r="P74" s="16" t="str">
        <f>+IF(AND(B74&gt;='Relevé de la Régularisation'!$C$9,B74&lt;='Relevé de la Régularisation'!$D$14),"OUI","NON")</f>
        <v>OUI</v>
      </c>
      <c r="Q74" s="16">
        <f t="array" ref="Q74">IF(P74="OUI",MAX($Q$2:Q73)+1,"")</f>
        <v>72</v>
      </c>
    </row>
    <row r="75" spans="1:17" x14ac:dyDescent="0.2">
      <c r="A75" s="453">
        <f t="shared" si="27"/>
        <v>44197</v>
      </c>
      <c r="B75" s="30">
        <v>44197</v>
      </c>
      <c r="C75" s="16">
        <f t="shared" si="14"/>
        <v>0</v>
      </c>
      <c r="D75" s="16">
        <f t="shared" si="15"/>
        <v>0</v>
      </c>
      <c r="E75" s="16">
        <f t="shared" si="16"/>
        <v>0</v>
      </c>
      <c r="F75" s="16">
        <f t="shared" si="17"/>
        <v>0</v>
      </c>
      <c r="G75" s="16">
        <f t="shared" si="18"/>
        <v>0</v>
      </c>
      <c r="H75" s="16">
        <f t="shared" si="19"/>
        <v>0</v>
      </c>
      <c r="I75" s="16">
        <f t="shared" si="20"/>
        <v>0</v>
      </c>
      <c r="J75" s="16">
        <f t="shared" si="21"/>
        <v>0</v>
      </c>
      <c r="K75" s="16">
        <f t="shared" si="22"/>
        <v>0</v>
      </c>
      <c r="L75" s="16">
        <f t="shared" si="23"/>
        <v>0</v>
      </c>
      <c r="M75" s="16">
        <f t="shared" si="24"/>
        <v>0</v>
      </c>
      <c r="N75" s="16">
        <f t="shared" si="25"/>
        <v>0</v>
      </c>
      <c r="O75" s="16">
        <f t="shared" si="26"/>
        <v>0</v>
      </c>
      <c r="P75" s="16" t="str">
        <f>+IF(AND(B75&gt;='Relevé de la Régularisation'!$C$9,B75&lt;='Relevé de la Régularisation'!$D$14),"OUI","NON")</f>
        <v>OUI</v>
      </c>
      <c r="Q75" s="16">
        <f t="array" ref="Q75">IF(P75="OUI",MAX($Q$2:Q74)+1,"")</f>
        <v>73</v>
      </c>
    </row>
    <row r="76" spans="1:17" x14ac:dyDescent="0.2">
      <c r="A76" s="453">
        <f t="shared" si="27"/>
        <v>44228</v>
      </c>
      <c r="B76" s="30">
        <v>44228</v>
      </c>
      <c r="C76" s="16">
        <f t="shared" si="14"/>
        <v>0</v>
      </c>
      <c r="D76" s="16">
        <f t="shared" si="15"/>
        <v>0</v>
      </c>
      <c r="E76" s="16">
        <f t="shared" si="16"/>
        <v>0</v>
      </c>
      <c r="F76" s="16">
        <f t="shared" si="17"/>
        <v>0</v>
      </c>
      <c r="G76" s="16">
        <f t="shared" si="18"/>
        <v>0</v>
      </c>
      <c r="H76" s="16">
        <f t="shared" si="19"/>
        <v>0</v>
      </c>
      <c r="I76" s="16">
        <f t="shared" si="20"/>
        <v>0</v>
      </c>
      <c r="J76" s="16">
        <f t="shared" si="21"/>
        <v>0</v>
      </c>
      <c r="K76" s="16">
        <f t="shared" si="22"/>
        <v>0</v>
      </c>
      <c r="L76" s="16">
        <f t="shared" si="23"/>
        <v>0</v>
      </c>
      <c r="M76" s="16">
        <f t="shared" si="24"/>
        <v>0</v>
      </c>
      <c r="N76" s="16">
        <f t="shared" si="25"/>
        <v>0</v>
      </c>
      <c r="O76" s="16">
        <f t="shared" si="26"/>
        <v>0</v>
      </c>
      <c r="P76" s="16" t="str">
        <f>+IF(AND(B76&gt;='Relevé de la Régularisation'!$C$9,B76&lt;='Relevé de la Régularisation'!$D$14),"OUI","NON")</f>
        <v>OUI</v>
      </c>
      <c r="Q76" s="16">
        <f t="array" ref="Q76">IF(P76="OUI",MAX($Q$2:Q75)+1,"")</f>
        <v>74</v>
      </c>
    </row>
    <row r="77" spans="1:17" x14ac:dyDescent="0.2">
      <c r="A77" s="453">
        <f t="shared" si="27"/>
        <v>44256</v>
      </c>
      <c r="B77" s="30">
        <v>44256</v>
      </c>
      <c r="C77" s="16">
        <f t="shared" si="14"/>
        <v>0</v>
      </c>
      <c r="D77" s="16">
        <f t="shared" si="15"/>
        <v>0</v>
      </c>
      <c r="E77" s="16">
        <f t="shared" si="16"/>
        <v>0</v>
      </c>
      <c r="F77" s="16">
        <f t="shared" si="17"/>
        <v>0</v>
      </c>
      <c r="G77" s="16">
        <f t="shared" si="18"/>
        <v>0</v>
      </c>
      <c r="H77" s="16">
        <f t="shared" si="19"/>
        <v>0</v>
      </c>
      <c r="I77" s="16">
        <f t="shared" si="20"/>
        <v>0</v>
      </c>
      <c r="J77" s="16">
        <f t="shared" si="21"/>
        <v>0</v>
      </c>
      <c r="K77" s="16">
        <f t="shared" si="22"/>
        <v>0</v>
      </c>
      <c r="L77" s="16">
        <f t="shared" si="23"/>
        <v>0</v>
      </c>
      <c r="M77" s="16">
        <f t="shared" si="24"/>
        <v>0</v>
      </c>
      <c r="N77" s="16">
        <f t="shared" si="25"/>
        <v>0</v>
      </c>
      <c r="O77" s="16">
        <f t="shared" si="26"/>
        <v>0</v>
      </c>
      <c r="P77" s="16" t="str">
        <f>+IF(AND(B77&gt;='Relevé de la Régularisation'!$C$9,B77&lt;='Relevé de la Régularisation'!$D$14),"OUI","NON")</f>
        <v>OUI</v>
      </c>
      <c r="Q77" s="16">
        <f t="array" ref="Q77">IF(P77="OUI",MAX($Q$2:Q76)+1,"")</f>
        <v>75</v>
      </c>
    </row>
    <row r="78" spans="1:17" x14ac:dyDescent="0.2">
      <c r="A78" s="453">
        <f t="shared" si="27"/>
        <v>44287</v>
      </c>
      <c r="B78" s="30">
        <v>44287</v>
      </c>
      <c r="C78" s="16">
        <f t="shared" si="14"/>
        <v>0</v>
      </c>
      <c r="D78" s="16">
        <f t="shared" si="15"/>
        <v>0</v>
      </c>
      <c r="E78" s="16">
        <f t="shared" si="16"/>
        <v>0</v>
      </c>
      <c r="F78" s="16">
        <f t="shared" si="17"/>
        <v>0</v>
      </c>
      <c r="G78" s="16">
        <f t="shared" si="18"/>
        <v>0</v>
      </c>
      <c r="H78" s="16">
        <f t="shared" si="19"/>
        <v>0</v>
      </c>
      <c r="I78" s="16">
        <f t="shared" si="20"/>
        <v>0</v>
      </c>
      <c r="J78" s="16">
        <f t="shared" si="21"/>
        <v>0</v>
      </c>
      <c r="K78" s="16">
        <f t="shared" si="22"/>
        <v>0</v>
      </c>
      <c r="L78" s="16">
        <f t="shared" si="23"/>
        <v>0</v>
      </c>
      <c r="M78" s="16">
        <f t="shared" si="24"/>
        <v>0</v>
      </c>
      <c r="N78" s="16">
        <f t="shared" si="25"/>
        <v>0</v>
      </c>
      <c r="O78" s="16">
        <f t="shared" si="26"/>
        <v>0</v>
      </c>
      <c r="P78" s="16" t="str">
        <f>+IF(AND(B78&gt;='Relevé de la Régularisation'!$C$9,B78&lt;='Relevé de la Régularisation'!$D$14),"OUI","NON")</f>
        <v>OUI</v>
      </c>
      <c r="Q78" s="16">
        <f t="array" ref="Q78">IF(P78="OUI",MAX($Q$2:Q77)+1,"")</f>
        <v>76</v>
      </c>
    </row>
    <row r="79" spans="1:17" x14ac:dyDescent="0.2">
      <c r="A79" s="453">
        <f t="shared" si="27"/>
        <v>44317</v>
      </c>
      <c r="B79" s="30">
        <v>44317</v>
      </c>
      <c r="C79" s="16">
        <f t="shared" si="14"/>
        <v>0</v>
      </c>
      <c r="D79" s="16">
        <f t="shared" si="15"/>
        <v>0</v>
      </c>
      <c r="E79" s="16">
        <f t="shared" si="16"/>
        <v>0</v>
      </c>
      <c r="F79" s="16">
        <f t="shared" si="17"/>
        <v>0</v>
      </c>
      <c r="G79" s="16">
        <f t="shared" si="18"/>
        <v>0</v>
      </c>
      <c r="H79" s="16">
        <f t="shared" si="19"/>
        <v>0</v>
      </c>
      <c r="I79" s="16">
        <f t="shared" si="20"/>
        <v>0</v>
      </c>
      <c r="J79" s="16">
        <f t="shared" si="21"/>
        <v>0</v>
      </c>
      <c r="K79" s="16">
        <f t="shared" si="22"/>
        <v>0</v>
      </c>
      <c r="L79" s="16">
        <f t="shared" si="23"/>
        <v>0</v>
      </c>
      <c r="M79" s="16">
        <f t="shared" si="24"/>
        <v>0</v>
      </c>
      <c r="N79" s="16">
        <f t="shared" si="25"/>
        <v>0</v>
      </c>
      <c r="O79" s="16">
        <f t="shared" si="26"/>
        <v>0</v>
      </c>
      <c r="P79" s="16" t="str">
        <f>+IF(AND(B79&gt;='Relevé de la Régularisation'!$C$9,B79&lt;='Relevé de la Régularisation'!$D$14),"OUI","NON")</f>
        <v>OUI</v>
      </c>
      <c r="Q79" s="16">
        <f t="array" ref="Q79">IF(P79="OUI",MAX($Q$2:Q78)+1,"")</f>
        <v>77</v>
      </c>
    </row>
    <row r="80" spans="1:17" x14ac:dyDescent="0.2">
      <c r="A80" s="453">
        <f t="shared" si="27"/>
        <v>44348</v>
      </c>
      <c r="B80" s="30">
        <v>44348</v>
      </c>
      <c r="C80" s="16">
        <f t="shared" si="14"/>
        <v>0</v>
      </c>
      <c r="D80" s="16">
        <f t="shared" si="15"/>
        <v>0</v>
      </c>
      <c r="E80" s="16">
        <f t="shared" si="16"/>
        <v>0</v>
      </c>
      <c r="F80" s="16">
        <f t="shared" si="17"/>
        <v>0</v>
      </c>
      <c r="G80" s="16">
        <f t="shared" si="18"/>
        <v>0</v>
      </c>
      <c r="H80" s="16">
        <f t="shared" si="19"/>
        <v>0</v>
      </c>
      <c r="I80" s="16">
        <f t="shared" si="20"/>
        <v>0</v>
      </c>
      <c r="J80" s="16">
        <f t="shared" si="21"/>
        <v>0</v>
      </c>
      <c r="K80" s="16">
        <f t="shared" si="22"/>
        <v>0</v>
      </c>
      <c r="L80" s="16">
        <f t="shared" si="23"/>
        <v>0</v>
      </c>
      <c r="M80" s="16">
        <f t="shared" si="24"/>
        <v>0</v>
      </c>
      <c r="N80" s="16">
        <f t="shared" si="25"/>
        <v>0</v>
      </c>
      <c r="O80" s="16">
        <f t="shared" si="26"/>
        <v>0</v>
      </c>
      <c r="P80" s="16" t="str">
        <f>+IF(AND(B80&gt;='Relevé de la Régularisation'!$C$9,B80&lt;='Relevé de la Régularisation'!$D$14),"OUI","NON")</f>
        <v>OUI</v>
      </c>
      <c r="Q80" s="16">
        <f t="array" ref="Q80">IF(P80="OUI",MAX($Q$2:Q79)+1,"")</f>
        <v>78</v>
      </c>
    </row>
    <row r="81" spans="1:17" x14ac:dyDescent="0.2">
      <c r="A81" s="453">
        <f t="shared" si="27"/>
        <v>44378</v>
      </c>
      <c r="B81" s="30">
        <v>44378</v>
      </c>
      <c r="C81" s="16">
        <f t="shared" si="14"/>
        <v>0</v>
      </c>
      <c r="D81" s="16">
        <f t="shared" si="15"/>
        <v>0</v>
      </c>
      <c r="E81" s="16">
        <f t="shared" si="16"/>
        <v>0</v>
      </c>
      <c r="F81" s="16">
        <f t="shared" si="17"/>
        <v>0</v>
      </c>
      <c r="G81" s="16">
        <f t="shared" si="18"/>
        <v>0</v>
      </c>
      <c r="H81" s="16">
        <f t="shared" si="19"/>
        <v>0</v>
      </c>
      <c r="I81" s="16">
        <f t="shared" si="20"/>
        <v>0</v>
      </c>
      <c r="J81" s="16">
        <f t="shared" si="21"/>
        <v>0</v>
      </c>
      <c r="K81" s="16">
        <f t="shared" si="22"/>
        <v>0</v>
      </c>
      <c r="L81" s="16">
        <f t="shared" si="23"/>
        <v>0</v>
      </c>
      <c r="M81" s="16">
        <f t="shared" si="24"/>
        <v>0</v>
      </c>
      <c r="N81" s="16">
        <f t="shared" si="25"/>
        <v>0</v>
      </c>
      <c r="O81" s="16">
        <f t="shared" si="26"/>
        <v>0</v>
      </c>
      <c r="P81" s="16" t="str">
        <f>+IF(AND(B81&gt;='Relevé de la Régularisation'!$C$9,B81&lt;='Relevé de la Régularisation'!$D$14),"OUI","NON")</f>
        <v>OUI</v>
      </c>
      <c r="Q81" s="16">
        <f t="array" ref="Q81">IF(P81="OUI",MAX($Q$2:Q80)+1,"")</f>
        <v>79</v>
      </c>
    </row>
    <row r="82" spans="1:17" x14ac:dyDescent="0.2">
      <c r="A82" s="453">
        <f t="shared" si="27"/>
        <v>44409</v>
      </c>
      <c r="B82" s="30">
        <v>44409</v>
      </c>
      <c r="C82" s="16">
        <f t="shared" si="14"/>
        <v>0</v>
      </c>
      <c r="D82" s="16">
        <f t="shared" si="15"/>
        <v>0</v>
      </c>
      <c r="E82" s="16">
        <f t="shared" si="16"/>
        <v>0</v>
      </c>
      <c r="F82" s="16">
        <f t="shared" si="17"/>
        <v>0</v>
      </c>
      <c r="G82" s="16">
        <f t="shared" si="18"/>
        <v>0</v>
      </c>
      <c r="H82" s="16">
        <f t="shared" si="19"/>
        <v>0</v>
      </c>
      <c r="I82" s="16">
        <f t="shared" si="20"/>
        <v>0</v>
      </c>
      <c r="J82" s="16">
        <f t="shared" si="21"/>
        <v>0</v>
      </c>
      <c r="K82" s="16">
        <f t="shared" si="22"/>
        <v>0</v>
      </c>
      <c r="L82" s="16">
        <f t="shared" si="23"/>
        <v>0</v>
      </c>
      <c r="M82" s="16">
        <f t="shared" si="24"/>
        <v>0</v>
      </c>
      <c r="N82" s="16">
        <f t="shared" si="25"/>
        <v>0</v>
      </c>
      <c r="O82" s="16">
        <f t="shared" si="26"/>
        <v>0</v>
      </c>
      <c r="P82" s="16" t="str">
        <f>+IF(AND(B82&gt;='Relevé de la Régularisation'!$C$9,B82&lt;='Relevé de la Régularisation'!$D$14),"OUI","NON")</f>
        <v>OUI</v>
      </c>
      <c r="Q82" s="16">
        <f t="array" ref="Q82">IF(P82="OUI",MAX($Q$2:Q81)+1,"")</f>
        <v>80</v>
      </c>
    </row>
    <row r="83" spans="1:17" x14ac:dyDescent="0.2">
      <c r="A83" s="453">
        <f t="shared" si="27"/>
        <v>44440</v>
      </c>
      <c r="B83" s="30">
        <v>44440</v>
      </c>
      <c r="C83" s="16">
        <f t="shared" si="14"/>
        <v>0</v>
      </c>
      <c r="D83" s="16">
        <f t="shared" si="15"/>
        <v>0</v>
      </c>
      <c r="E83" s="16">
        <f t="shared" si="16"/>
        <v>0</v>
      </c>
      <c r="F83" s="16">
        <f t="shared" si="17"/>
        <v>0</v>
      </c>
      <c r="G83" s="16">
        <f t="shared" si="18"/>
        <v>0</v>
      </c>
      <c r="H83" s="16">
        <f t="shared" si="19"/>
        <v>0</v>
      </c>
      <c r="I83" s="16">
        <f t="shared" si="20"/>
        <v>0</v>
      </c>
      <c r="J83" s="16">
        <f t="shared" si="21"/>
        <v>0</v>
      </c>
      <c r="K83" s="16">
        <f t="shared" si="22"/>
        <v>0</v>
      </c>
      <c r="L83" s="16">
        <f t="shared" si="23"/>
        <v>0</v>
      </c>
      <c r="M83" s="16">
        <f t="shared" si="24"/>
        <v>0</v>
      </c>
      <c r="N83" s="16">
        <f t="shared" si="25"/>
        <v>0</v>
      </c>
      <c r="O83" s="16">
        <f t="shared" si="26"/>
        <v>0</v>
      </c>
      <c r="P83" s="16" t="str">
        <f>+IF(AND(B83&gt;='Relevé de la Régularisation'!$C$9,B83&lt;='Relevé de la Régularisation'!$D$14),"OUI","NON")</f>
        <v>OUI</v>
      </c>
      <c r="Q83" s="16">
        <f t="array" ref="Q83">IF(P83="OUI",MAX($Q$2:Q82)+1,"")</f>
        <v>81</v>
      </c>
    </row>
    <row r="84" spans="1:17" x14ac:dyDescent="0.2">
      <c r="A84" s="453">
        <f t="shared" si="27"/>
        <v>44470</v>
      </c>
      <c r="B84" s="30">
        <v>44470</v>
      </c>
      <c r="C84" s="16">
        <f t="shared" si="14"/>
        <v>0</v>
      </c>
      <c r="D84" s="16">
        <f t="shared" si="15"/>
        <v>0</v>
      </c>
      <c r="E84" s="16">
        <f t="shared" si="16"/>
        <v>0</v>
      </c>
      <c r="F84" s="16">
        <f t="shared" si="17"/>
        <v>0</v>
      </c>
      <c r="G84" s="16">
        <f t="shared" si="18"/>
        <v>0</v>
      </c>
      <c r="H84" s="16">
        <f t="shared" si="19"/>
        <v>0</v>
      </c>
      <c r="I84" s="16">
        <f t="shared" si="20"/>
        <v>0</v>
      </c>
      <c r="J84" s="16">
        <f t="shared" si="21"/>
        <v>0</v>
      </c>
      <c r="K84" s="16">
        <f t="shared" si="22"/>
        <v>0</v>
      </c>
      <c r="L84" s="16">
        <f t="shared" si="23"/>
        <v>0</v>
      </c>
      <c r="M84" s="16">
        <f t="shared" si="24"/>
        <v>0</v>
      </c>
      <c r="N84" s="16">
        <f t="shared" si="25"/>
        <v>0</v>
      </c>
      <c r="O84" s="16">
        <f t="shared" si="26"/>
        <v>0</v>
      </c>
      <c r="P84" s="16" t="str">
        <f>+IF(AND(B84&gt;='Relevé de la Régularisation'!$C$9,B84&lt;='Relevé de la Régularisation'!$D$14),"OUI","NON")</f>
        <v>OUI</v>
      </c>
      <c r="Q84" s="16">
        <f t="array" ref="Q84">IF(P84="OUI",MAX($Q$2:Q83)+1,"")</f>
        <v>82</v>
      </c>
    </row>
    <row r="85" spans="1:17" x14ac:dyDescent="0.2">
      <c r="A85" s="453">
        <f t="shared" si="27"/>
        <v>44501</v>
      </c>
      <c r="B85" s="30">
        <v>44501</v>
      </c>
      <c r="C85" s="16">
        <f t="shared" si="14"/>
        <v>0</v>
      </c>
      <c r="D85" s="16">
        <f t="shared" si="15"/>
        <v>0</v>
      </c>
      <c r="E85" s="16">
        <f t="shared" si="16"/>
        <v>0</v>
      </c>
      <c r="F85" s="16">
        <f t="shared" si="17"/>
        <v>0</v>
      </c>
      <c r="G85" s="16">
        <f t="shared" si="18"/>
        <v>0</v>
      </c>
      <c r="H85" s="16">
        <f t="shared" si="19"/>
        <v>0</v>
      </c>
      <c r="I85" s="16">
        <f t="shared" si="20"/>
        <v>0</v>
      </c>
      <c r="J85" s="16">
        <f t="shared" si="21"/>
        <v>0</v>
      </c>
      <c r="K85" s="16">
        <f t="shared" si="22"/>
        <v>0</v>
      </c>
      <c r="L85" s="16">
        <f t="shared" si="23"/>
        <v>0</v>
      </c>
      <c r="M85" s="16">
        <f t="shared" si="24"/>
        <v>0</v>
      </c>
      <c r="N85" s="16">
        <f t="shared" si="25"/>
        <v>0</v>
      </c>
      <c r="O85" s="16">
        <f t="shared" si="26"/>
        <v>0</v>
      </c>
      <c r="P85" s="16" t="str">
        <f>+IF(AND(B85&gt;='Relevé de la Régularisation'!$C$9,B85&lt;='Relevé de la Régularisation'!$D$14),"OUI","NON")</f>
        <v>OUI</v>
      </c>
      <c r="Q85" s="16">
        <f t="array" ref="Q85">IF(P85="OUI",MAX($Q$2:Q84)+1,"")</f>
        <v>83</v>
      </c>
    </row>
    <row r="86" spans="1:17" x14ac:dyDescent="0.2">
      <c r="A86" s="453">
        <f t="shared" si="27"/>
        <v>44531</v>
      </c>
      <c r="B86" s="30">
        <v>44531</v>
      </c>
      <c r="C86" s="16">
        <f t="shared" si="14"/>
        <v>0</v>
      </c>
      <c r="D86" s="16">
        <f t="shared" si="15"/>
        <v>0</v>
      </c>
      <c r="E86" s="16">
        <f t="shared" si="16"/>
        <v>0</v>
      </c>
      <c r="F86" s="16">
        <f t="shared" si="17"/>
        <v>0</v>
      </c>
      <c r="G86" s="16">
        <f t="shared" si="18"/>
        <v>0</v>
      </c>
      <c r="H86" s="16">
        <f t="shared" si="19"/>
        <v>0</v>
      </c>
      <c r="I86" s="16">
        <f t="shared" si="20"/>
        <v>0</v>
      </c>
      <c r="J86" s="16">
        <f t="shared" si="21"/>
        <v>0</v>
      </c>
      <c r="K86" s="16">
        <f t="shared" si="22"/>
        <v>0</v>
      </c>
      <c r="L86" s="16">
        <f t="shared" si="23"/>
        <v>0</v>
      </c>
      <c r="M86" s="16">
        <f t="shared" si="24"/>
        <v>0</v>
      </c>
      <c r="N86" s="16">
        <f t="shared" si="25"/>
        <v>0</v>
      </c>
      <c r="O86" s="16">
        <f t="shared" si="26"/>
        <v>0</v>
      </c>
      <c r="P86" s="16" t="str">
        <f>+IF(AND(B86&gt;='Relevé de la Régularisation'!$C$9,B86&lt;='Relevé de la Régularisation'!$D$14),"OUI","NON")</f>
        <v>OUI</v>
      </c>
      <c r="Q86" s="16">
        <f t="array" ref="Q86">IF(P86="OUI",MAX($Q$2:Q85)+1,"")</f>
        <v>84</v>
      </c>
    </row>
    <row r="87" spans="1:17" x14ac:dyDescent="0.2">
      <c r="A87" s="453">
        <f t="shared" si="27"/>
        <v>44562</v>
      </c>
      <c r="B87" s="30">
        <v>44562</v>
      </c>
      <c r="C87" s="16">
        <f t="shared" si="14"/>
        <v>0</v>
      </c>
      <c r="D87" s="16">
        <f t="shared" si="15"/>
        <v>0</v>
      </c>
      <c r="E87" s="16">
        <f t="shared" si="16"/>
        <v>0</v>
      </c>
      <c r="F87" s="16">
        <f t="shared" si="17"/>
        <v>0</v>
      </c>
      <c r="G87" s="16">
        <f t="shared" si="18"/>
        <v>0</v>
      </c>
      <c r="H87" s="16">
        <f t="shared" si="19"/>
        <v>0</v>
      </c>
      <c r="I87" s="16">
        <f t="shared" si="20"/>
        <v>0</v>
      </c>
      <c r="J87" s="16">
        <f t="shared" si="21"/>
        <v>0</v>
      </c>
      <c r="K87" s="16">
        <f t="shared" si="22"/>
        <v>0</v>
      </c>
      <c r="L87" s="16">
        <f t="shared" si="23"/>
        <v>0</v>
      </c>
      <c r="M87" s="16">
        <f t="shared" si="24"/>
        <v>0</v>
      </c>
      <c r="N87" s="16">
        <f t="shared" si="25"/>
        <v>0</v>
      </c>
      <c r="O87" s="16">
        <f t="shared" si="26"/>
        <v>0</v>
      </c>
      <c r="P87" s="16" t="str">
        <f>+IF(AND(B87&gt;='Relevé de la Régularisation'!$C$9,B87&lt;='Relevé de la Régularisation'!$D$14),"OUI","NON")</f>
        <v>OUI</v>
      </c>
      <c r="Q87" s="16">
        <f t="array" ref="Q87">IF(P87="OUI",MAX($Q$2:Q86)+1,"")</f>
        <v>85</v>
      </c>
    </row>
    <row r="88" spans="1:17" x14ac:dyDescent="0.2">
      <c r="A88" s="453">
        <f t="shared" si="27"/>
        <v>44593</v>
      </c>
      <c r="B88" s="30">
        <v>44593</v>
      </c>
      <c r="C88" s="16">
        <f t="shared" si="14"/>
        <v>0</v>
      </c>
      <c r="D88" s="16">
        <f t="shared" si="15"/>
        <v>0</v>
      </c>
      <c r="E88" s="16">
        <f t="shared" si="16"/>
        <v>0</v>
      </c>
      <c r="F88" s="16">
        <f t="shared" si="17"/>
        <v>0</v>
      </c>
      <c r="G88" s="16">
        <f t="shared" si="18"/>
        <v>0</v>
      </c>
      <c r="H88" s="16">
        <f t="shared" si="19"/>
        <v>0</v>
      </c>
      <c r="I88" s="16">
        <f t="shared" si="20"/>
        <v>0</v>
      </c>
      <c r="J88" s="16">
        <f t="shared" si="21"/>
        <v>0</v>
      </c>
      <c r="K88" s="16">
        <f t="shared" si="22"/>
        <v>0</v>
      </c>
      <c r="L88" s="16">
        <f t="shared" si="23"/>
        <v>0</v>
      </c>
      <c r="M88" s="16">
        <f t="shared" si="24"/>
        <v>0</v>
      </c>
      <c r="N88" s="16">
        <f t="shared" si="25"/>
        <v>0</v>
      </c>
      <c r="O88" s="16">
        <f t="shared" si="26"/>
        <v>0</v>
      </c>
      <c r="P88" s="16" t="str">
        <f>+IF(AND(B88&gt;='Relevé de la Régularisation'!$C$9,B88&lt;='Relevé de la Régularisation'!$D$14),"OUI","NON")</f>
        <v>OUI</v>
      </c>
      <c r="Q88" s="16">
        <f t="array" ref="Q88">IF(P88="OUI",MAX($Q$2:Q87)+1,"")</f>
        <v>86</v>
      </c>
    </row>
    <row r="89" spans="1:17" x14ac:dyDescent="0.2">
      <c r="A89" s="453">
        <f t="shared" si="27"/>
        <v>44621</v>
      </c>
      <c r="B89" s="30">
        <v>44621</v>
      </c>
      <c r="C89" s="16">
        <f t="shared" si="14"/>
        <v>0</v>
      </c>
      <c r="D89" s="16">
        <f t="shared" si="15"/>
        <v>0</v>
      </c>
      <c r="E89" s="16">
        <f t="shared" si="16"/>
        <v>0</v>
      </c>
      <c r="F89" s="16">
        <f t="shared" si="17"/>
        <v>0</v>
      </c>
      <c r="G89" s="16">
        <f t="shared" si="18"/>
        <v>0</v>
      </c>
      <c r="H89" s="16">
        <f t="shared" si="19"/>
        <v>0</v>
      </c>
      <c r="I89" s="16">
        <f t="shared" si="20"/>
        <v>0</v>
      </c>
      <c r="J89" s="16">
        <f t="shared" si="21"/>
        <v>0</v>
      </c>
      <c r="K89" s="16">
        <f t="shared" si="22"/>
        <v>0</v>
      </c>
      <c r="L89" s="16">
        <f t="shared" si="23"/>
        <v>0</v>
      </c>
      <c r="M89" s="16">
        <f t="shared" si="24"/>
        <v>0</v>
      </c>
      <c r="N89" s="16">
        <f t="shared" si="25"/>
        <v>0</v>
      </c>
      <c r="O89" s="16">
        <f t="shared" si="26"/>
        <v>0</v>
      </c>
      <c r="P89" s="16" t="str">
        <f>+IF(AND(B89&gt;='Relevé de la Régularisation'!$C$9,B89&lt;='Relevé de la Régularisation'!$D$14),"OUI","NON")</f>
        <v>OUI</v>
      </c>
      <c r="Q89" s="16">
        <f t="array" ref="Q89">IF(P89="OUI",MAX($Q$2:Q88)+1,"")</f>
        <v>87</v>
      </c>
    </row>
    <row r="90" spans="1:17" x14ac:dyDescent="0.2">
      <c r="A90" s="453">
        <f t="shared" si="27"/>
        <v>44652</v>
      </c>
      <c r="B90" s="30">
        <v>44652</v>
      </c>
      <c r="C90" s="16">
        <f t="shared" si="14"/>
        <v>0</v>
      </c>
      <c r="D90" s="16">
        <f t="shared" si="15"/>
        <v>0</v>
      </c>
      <c r="E90" s="16">
        <f t="shared" si="16"/>
        <v>0</v>
      </c>
      <c r="F90" s="16">
        <f t="shared" si="17"/>
        <v>0</v>
      </c>
      <c r="G90" s="16">
        <f t="shared" si="18"/>
        <v>0</v>
      </c>
      <c r="H90" s="16">
        <f t="shared" si="19"/>
        <v>0</v>
      </c>
      <c r="I90" s="16">
        <f t="shared" si="20"/>
        <v>0</v>
      </c>
      <c r="J90" s="16">
        <f t="shared" si="21"/>
        <v>0</v>
      </c>
      <c r="K90" s="16">
        <f t="shared" si="22"/>
        <v>0</v>
      </c>
      <c r="L90" s="16">
        <f t="shared" si="23"/>
        <v>0</v>
      </c>
      <c r="M90" s="16">
        <f t="shared" si="24"/>
        <v>0</v>
      </c>
      <c r="N90" s="16">
        <f t="shared" si="25"/>
        <v>0</v>
      </c>
      <c r="O90" s="16">
        <f t="shared" si="26"/>
        <v>0</v>
      </c>
      <c r="P90" s="16" t="str">
        <f>+IF(AND(B90&gt;='Relevé de la Régularisation'!$C$9,B90&lt;='Relevé de la Régularisation'!$D$14),"OUI","NON")</f>
        <v>OUI</v>
      </c>
      <c r="Q90" s="16">
        <f t="array" ref="Q90">IF(P90="OUI",MAX($Q$2:Q89)+1,"")</f>
        <v>88</v>
      </c>
    </row>
    <row r="91" spans="1:17" x14ac:dyDescent="0.2">
      <c r="A91" s="453">
        <f t="shared" si="27"/>
        <v>44682</v>
      </c>
      <c r="B91" s="30">
        <v>44682</v>
      </c>
      <c r="C91" s="16">
        <f t="shared" si="14"/>
        <v>0</v>
      </c>
      <c r="D91" s="16">
        <f t="shared" si="15"/>
        <v>0</v>
      </c>
      <c r="E91" s="16">
        <f t="shared" si="16"/>
        <v>0</v>
      </c>
      <c r="F91" s="16">
        <f t="shared" si="17"/>
        <v>0</v>
      </c>
      <c r="G91" s="16">
        <f t="shared" si="18"/>
        <v>0</v>
      </c>
      <c r="H91" s="16">
        <f t="shared" si="19"/>
        <v>0</v>
      </c>
      <c r="I91" s="16">
        <f t="shared" si="20"/>
        <v>0</v>
      </c>
      <c r="J91" s="16">
        <f t="shared" si="21"/>
        <v>0</v>
      </c>
      <c r="K91" s="16">
        <f t="shared" si="22"/>
        <v>0</v>
      </c>
      <c r="L91" s="16">
        <f t="shared" si="23"/>
        <v>0</v>
      </c>
      <c r="M91" s="16">
        <f t="shared" si="24"/>
        <v>0</v>
      </c>
      <c r="N91" s="16">
        <f t="shared" si="25"/>
        <v>0</v>
      </c>
      <c r="O91" s="16">
        <f t="shared" si="26"/>
        <v>0</v>
      </c>
      <c r="P91" s="16" t="str">
        <f>+IF(AND(B91&gt;='Relevé de la Régularisation'!$C$9,B91&lt;='Relevé de la Régularisation'!$D$14),"OUI","NON")</f>
        <v>OUI</v>
      </c>
      <c r="Q91" s="16">
        <f t="array" ref="Q91">IF(P91="OUI",MAX($Q$2:Q90)+1,"")</f>
        <v>89</v>
      </c>
    </row>
    <row r="92" spans="1:17" x14ac:dyDescent="0.2">
      <c r="A92" s="453">
        <f t="shared" si="27"/>
        <v>44713</v>
      </c>
      <c r="B92" s="30">
        <v>44713</v>
      </c>
      <c r="C92" s="16">
        <f t="shared" si="14"/>
        <v>0</v>
      </c>
      <c r="D92" s="16">
        <f t="shared" si="15"/>
        <v>0</v>
      </c>
      <c r="E92" s="16">
        <f t="shared" si="16"/>
        <v>0</v>
      </c>
      <c r="F92" s="16">
        <f t="shared" si="17"/>
        <v>0</v>
      </c>
      <c r="G92" s="16">
        <f t="shared" si="18"/>
        <v>0</v>
      </c>
      <c r="H92" s="16">
        <f t="shared" si="19"/>
        <v>0</v>
      </c>
      <c r="I92" s="16">
        <f t="shared" si="20"/>
        <v>0</v>
      </c>
      <c r="J92" s="16">
        <f t="shared" si="21"/>
        <v>0</v>
      </c>
      <c r="K92" s="16">
        <f t="shared" si="22"/>
        <v>0</v>
      </c>
      <c r="L92" s="16">
        <f t="shared" si="23"/>
        <v>0</v>
      </c>
      <c r="M92" s="16">
        <f t="shared" si="24"/>
        <v>0</v>
      </c>
      <c r="N92" s="16">
        <f t="shared" si="25"/>
        <v>0</v>
      </c>
      <c r="O92" s="16">
        <f t="shared" si="26"/>
        <v>0</v>
      </c>
      <c r="P92" s="16" t="str">
        <f>+IF(AND(B92&gt;='Relevé de la Régularisation'!$C$9,B92&lt;='Relevé de la Régularisation'!$D$14),"OUI","NON")</f>
        <v>OUI</v>
      </c>
      <c r="Q92" s="16">
        <f t="array" ref="Q92">IF(P92="OUI",MAX($Q$2:Q91)+1,"")</f>
        <v>90</v>
      </c>
    </row>
    <row r="93" spans="1:17" x14ac:dyDescent="0.2">
      <c r="A93" s="453">
        <f t="shared" si="27"/>
        <v>44743</v>
      </c>
      <c r="B93" s="30">
        <v>44743</v>
      </c>
      <c r="C93" s="16">
        <f t="shared" si="14"/>
        <v>0</v>
      </c>
      <c r="D93" s="16">
        <f t="shared" si="15"/>
        <v>0</v>
      </c>
      <c r="E93" s="16">
        <f t="shared" si="16"/>
        <v>0</v>
      </c>
      <c r="F93" s="16">
        <f t="shared" si="17"/>
        <v>0</v>
      </c>
      <c r="G93" s="16">
        <f t="shared" si="18"/>
        <v>0</v>
      </c>
      <c r="H93" s="16">
        <f t="shared" si="19"/>
        <v>0</v>
      </c>
      <c r="I93" s="16">
        <f t="shared" si="20"/>
        <v>0</v>
      </c>
      <c r="J93" s="16">
        <f t="shared" si="21"/>
        <v>0</v>
      </c>
      <c r="K93" s="16">
        <f t="shared" si="22"/>
        <v>0</v>
      </c>
      <c r="L93" s="16">
        <f t="shared" si="23"/>
        <v>0</v>
      </c>
      <c r="M93" s="16">
        <f t="shared" si="24"/>
        <v>0</v>
      </c>
      <c r="N93" s="16">
        <f t="shared" si="25"/>
        <v>0</v>
      </c>
      <c r="O93" s="16">
        <f t="shared" si="26"/>
        <v>0</v>
      </c>
      <c r="P93" s="16" t="str">
        <f>+IF(AND(B93&gt;='Relevé de la Régularisation'!$C$9,B93&lt;='Relevé de la Régularisation'!$D$14),"OUI","NON")</f>
        <v>OUI</v>
      </c>
      <c r="Q93" s="16">
        <f t="array" ref="Q93">IF(P93="OUI",MAX($Q$2:Q92)+1,"")</f>
        <v>91</v>
      </c>
    </row>
    <row r="94" spans="1:17" x14ac:dyDescent="0.2">
      <c r="A94" s="453">
        <f t="shared" si="27"/>
        <v>44774</v>
      </c>
      <c r="B94" s="30">
        <v>44774</v>
      </c>
      <c r="C94" s="16">
        <f t="shared" si="14"/>
        <v>0</v>
      </c>
      <c r="D94" s="16">
        <f t="shared" si="15"/>
        <v>0</v>
      </c>
      <c r="E94" s="16">
        <f t="shared" si="16"/>
        <v>0</v>
      </c>
      <c r="F94" s="16">
        <f t="shared" si="17"/>
        <v>0</v>
      </c>
      <c r="G94" s="16">
        <f t="shared" si="18"/>
        <v>0</v>
      </c>
      <c r="H94" s="16">
        <f t="shared" si="19"/>
        <v>0</v>
      </c>
      <c r="I94" s="16">
        <f t="shared" si="20"/>
        <v>0</v>
      </c>
      <c r="J94" s="16">
        <f t="shared" si="21"/>
        <v>0</v>
      </c>
      <c r="K94" s="16">
        <f t="shared" si="22"/>
        <v>0</v>
      </c>
      <c r="L94" s="16">
        <f t="shared" si="23"/>
        <v>0</v>
      </c>
      <c r="M94" s="16">
        <f t="shared" si="24"/>
        <v>0</v>
      </c>
      <c r="N94" s="16">
        <f t="shared" si="25"/>
        <v>0</v>
      </c>
      <c r="O94" s="16">
        <f t="shared" si="26"/>
        <v>0</v>
      </c>
      <c r="P94" s="16" t="str">
        <f>+IF(AND(B94&gt;='Relevé de la Régularisation'!$C$9,B94&lt;='Relevé de la Régularisation'!$D$14),"OUI","NON")</f>
        <v>OUI</v>
      </c>
      <c r="Q94" s="16">
        <f t="array" ref="Q94">IF(P94="OUI",MAX($Q$2:Q93)+1,"")</f>
        <v>92</v>
      </c>
    </row>
    <row r="95" spans="1:17" x14ac:dyDescent="0.2">
      <c r="A95" s="453">
        <f t="shared" si="27"/>
        <v>44805</v>
      </c>
      <c r="B95" s="30">
        <v>44805</v>
      </c>
      <c r="C95" s="16">
        <f t="shared" si="14"/>
        <v>0</v>
      </c>
      <c r="D95" s="16">
        <f t="shared" si="15"/>
        <v>0</v>
      </c>
      <c r="E95" s="16">
        <f t="shared" si="16"/>
        <v>0</v>
      </c>
      <c r="F95" s="16">
        <f t="shared" si="17"/>
        <v>0</v>
      </c>
      <c r="G95" s="16">
        <f t="shared" si="18"/>
        <v>0</v>
      </c>
      <c r="H95" s="16">
        <f t="shared" si="19"/>
        <v>0</v>
      </c>
      <c r="I95" s="16">
        <f t="shared" si="20"/>
        <v>0</v>
      </c>
      <c r="J95" s="16">
        <f t="shared" si="21"/>
        <v>0</v>
      </c>
      <c r="K95" s="16">
        <f t="shared" si="22"/>
        <v>0</v>
      </c>
      <c r="L95" s="16">
        <f t="shared" si="23"/>
        <v>0</v>
      </c>
      <c r="M95" s="16">
        <f t="shared" si="24"/>
        <v>0</v>
      </c>
      <c r="N95" s="16">
        <f t="shared" si="25"/>
        <v>0</v>
      </c>
      <c r="O95" s="16">
        <f t="shared" si="26"/>
        <v>0</v>
      </c>
      <c r="P95" s="16" t="str">
        <f>+IF(AND(B95&gt;='Relevé de la Régularisation'!$C$9,B95&lt;='Relevé de la Régularisation'!$D$14),"OUI","NON")</f>
        <v>OUI</v>
      </c>
      <c r="Q95" s="16">
        <f t="array" ref="Q95">IF(P95="OUI",MAX($Q$2:Q94)+1,"")</f>
        <v>93</v>
      </c>
    </row>
    <row r="96" spans="1:17" x14ac:dyDescent="0.2">
      <c r="A96" s="453">
        <f t="shared" si="27"/>
        <v>44835</v>
      </c>
      <c r="B96" s="30">
        <v>44835</v>
      </c>
      <c r="C96" s="16">
        <f t="shared" si="14"/>
        <v>0</v>
      </c>
      <c r="D96" s="16">
        <f t="shared" si="15"/>
        <v>0</v>
      </c>
      <c r="E96" s="16">
        <f t="shared" si="16"/>
        <v>0</v>
      </c>
      <c r="F96" s="16">
        <f t="shared" si="17"/>
        <v>0</v>
      </c>
      <c r="G96" s="16">
        <f t="shared" si="18"/>
        <v>0</v>
      </c>
      <c r="H96" s="16">
        <f t="shared" si="19"/>
        <v>0</v>
      </c>
      <c r="I96" s="16">
        <f t="shared" si="20"/>
        <v>0</v>
      </c>
      <c r="J96" s="16">
        <f t="shared" si="21"/>
        <v>0</v>
      </c>
      <c r="K96" s="16">
        <f t="shared" si="22"/>
        <v>0</v>
      </c>
      <c r="L96" s="16">
        <f t="shared" si="23"/>
        <v>0</v>
      </c>
      <c r="M96" s="16">
        <f t="shared" si="24"/>
        <v>0</v>
      </c>
      <c r="N96" s="16">
        <f t="shared" si="25"/>
        <v>0</v>
      </c>
      <c r="O96" s="16">
        <f t="shared" si="26"/>
        <v>0</v>
      </c>
      <c r="P96" s="16" t="str">
        <f>+IF(AND(B96&gt;='Relevé de la Régularisation'!$C$9,B96&lt;='Relevé de la Régularisation'!$D$14),"OUI","NON")</f>
        <v>OUI</v>
      </c>
      <c r="Q96" s="16">
        <f t="array" ref="Q96">IF(P96="OUI",MAX($Q$2:Q95)+1,"")</f>
        <v>94</v>
      </c>
    </row>
    <row r="97" spans="1:17" x14ac:dyDescent="0.2">
      <c r="A97" s="453">
        <f t="shared" si="27"/>
        <v>44866</v>
      </c>
      <c r="B97" s="30">
        <v>44866</v>
      </c>
      <c r="C97" s="16">
        <f t="shared" si="14"/>
        <v>0</v>
      </c>
      <c r="D97" s="16">
        <f t="shared" si="15"/>
        <v>0</v>
      </c>
      <c r="E97" s="16">
        <f t="shared" si="16"/>
        <v>0</v>
      </c>
      <c r="F97" s="16">
        <f t="shared" si="17"/>
        <v>0</v>
      </c>
      <c r="G97" s="16">
        <f t="shared" si="18"/>
        <v>0</v>
      </c>
      <c r="H97" s="16">
        <f t="shared" si="19"/>
        <v>0</v>
      </c>
      <c r="I97" s="16">
        <f t="shared" si="20"/>
        <v>0</v>
      </c>
      <c r="J97" s="16">
        <f t="shared" si="21"/>
        <v>0</v>
      </c>
      <c r="K97" s="16">
        <f t="shared" si="22"/>
        <v>0</v>
      </c>
      <c r="L97" s="16">
        <f t="shared" si="23"/>
        <v>0</v>
      </c>
      <c r="M97" s="16">
        <f t="shared" si="24"/>
        <v>0</v>
      </c>
      <c r="N97" s="16">
        <f t="shared" si="25"/>
        <v>0</v>
      </c>
      <c r="O97" s="16">
        <f t="shared" si="26"/>
        <v>0</v>
      </c>
      <c r="P97" s="16" t="str">
        <f>+IF(AND(B97&gt;='Relevé de la Régularisation'!$C$9,B97&lt;='Relevé de la Régularisation'!$D$14),"OUI","NON")</f>
        <v>OUI</v>
      </c>
      <c r="Q97" s="16">
        <f t="array" ref="Q97">IF(P97="OUI",MAX($Q$2:Q96)+1,"")</f>
        <v>95</v>
      </c>
    </row>
    <row r="98" spans="1:17" x14ac:dyDescent="0.2">
      <c r="A98" s="453">
        <f t="shared" si="27"/>
        <v>44896</v>
      </c>
      <c r="B98" s="30">
        <v>44896</v>
      </c>
      <c r="C98" s="16">
        <f t="shared" si="14"/>
        <v>0</v>
      </c>
      <c r="D98" s="16">
        <f t="shared" si="15"/>
        <v>0</v>
      </c>
      <c r="E98" s="16">
        <f t="shared" si="16"/>
        <v>0</v>
      </c>
      <c r="F98" s="16">
        <f t="shared" si="17"/>
        <v>0</v>
      </c>
      <c r="G98" s="16">
        <f t="shared" si="18"/>
        <v>0</v>
      </c>
      <c r="H98" s="16">
        <f t="shared" si="19"/>
        <v>0</v>
      </c>
      <c r="I98" s="16">
        <f t="shared" si="20"/>
        <v>0</v>
      </c>
      <c r="J98" s="16">
        <f t="shared" si="21"/>
        <v>0</v>
      </c>
      <c r="K98" s="16">
        <f t="shared" si="22"/>
        <v>0</v>
      </c>
      <c r="L98" s="16">
        <f t="shared" si="23"/>
        <v>0</v>
      </c>
      <c r="M98" s="16">
        <f t="shared" si="24"/>
        <v>0</v>
      </c>
      <c r="N98" s="16">
        <f t="shared" si="25"/>
        <v>0</v>
      </c>
      <c r="O98" s="16">
        <f t="shared" si="26"/>
        <v>0</v>
      </c>
      <c r="P98" s="16" t="str">
        <f>+IF(AND(B98&gt;='Relevé de la Régularisation'!$C$9,B98&lt;='Relevé de la Régularisation'!$D$14),"OUI","NON")</f>
        <v>OUI</v>
      </c>
      <c r="Q98" s="16">
        <f t="array" ref="Q98">IF(P98="OUI",MAX($Q$2:Q97)+1,"")</f>
        <v>96</v>
      </c>
    </row>
    <row r="99" spans="1:17" x14ac:dyDescent="0.2">
      <c r="A99" s="453">
        <f t="shared" si="27"/>
        <v>44927</v>
      </c>
      <c r="B99" s="30">
        <v>44927</v>
      </c>
      <c r="C99" s="16">
        <f t="shared" si="14"/>
        <v>0</v>
      </c>
      <c r="D99" s="16">
        <f t="shared" si="15"/>
        <v>0</v>
      </c>
      <c r="E99" s="16">
        <f t="shared" si="16"/>
        <v>0</v>
      </c>
      <c r="F99" s="16">
        <f t="shared" si="17"/>
        <v>0</v>
      </c>
      <c r="G99" s="16">
        <f t="shared" si="18"/>
        <v>0</v>
      </c>
      <c r="H99" s="16">
        <f t="shared" si="19"/>
        <v>0</v>
      </c>
      <c r="I99" s="16">
        <f t="shared" si="20"/>
        <v>0</v>
      </c>
      <c r="J99" s="16">
        <f t="shared" si="21"/>
        <v>0</v>
      </c>
      <c r="K99" s="16">
        <f t="shared" si="22"/>
        <v>0</v>
      </c>
      <c r="L99" s="16">
        <f t="shared" si="23"/>
        <v>0</v>
      </c>
      <c r="M99" s="16">
        <f t="shared" si="24"/>
        <v>0</v>
      </c>
      <c r="N99" s="16">
        <f t="shared" si="25"/>
        <v>0</v>
      </c>
      <c r="O99" s="16">
        <f t="shared" si="26"/>
        <v>0</v>
      </c>
      <c r="P99" s="16" t="str">
        <f>+IF(AND(B99&gt;='Relevé de la Régularisation'!$C$9,B99&lt;='Relevé de la Régularisation'!$D$14),"OUI","NON")</f>
        <v>OUI</v>
      </c>
      <c r="Q99" s="16">
        <f t="array" ref="Q99">IF(P99="OUI",MAX($Q$2:Q98)+1,"")</f>
        <v>97</v>
      </c>
    </row>
    <row r="100" spans="1:17" x14ac:dyDescent="0.2">
      <c r="A100" s="453">
        <f t="shared" si="27"/>
        <v>44958</v>
      </c>
      <c r="B100" s="30">
        <v>44958</v>
      </c>
      <c r="C100" s="16">
        <f t="shared" si="14"/>
        <v>0</v>
      </c>
      <c r="D100" s="16">
        <f t="shared" si="15"/>
        <v>0</v>
      </c>
      <c r="E100" s="16">
        <f t="shared" si="16"/>
        <v>0</v>
      </c>
      <c r="F100" s="16">
        <f t="shared" si="17"/>
        <v>0</v>
      </c>
      <c r="G100" s="16">
        <f t="shared" si="18"/>
        <v>0</v>
      </c>
      <c r="H100" s="16">
        <f t="shared" si="19"/>
        <v>0</v>
      </c>
      <c r="I100" s="16">
        <f t="shared" si="20"/>
        <v>0</v>
      </c>
      <c r="J100" s="16">
        <f t="shared" si="21"/>
        <v>0</v>
      </c>
      <c r="K100" s="16">
        <f t="shared" si="22"/>
        <v>0</v>
      </c>
      <c r="L100" s="16">
        <f t="shared" si="23"/>
        <v>0</v>
      </c>
      <c r="M100" s="16">
        <f t="shared" si="24"/>
        <v>0</v>
      </c>
      <c r="N100" s="16">
        <f t="shared" si="25"/>
        <v>0</v>
      </c>
      <c r="O100" s="16">
        <f t="shared" si="26"/>
        <v>0</v>
      </c>
      <c r="P100" s="16" t="str">
        <f>+IF(AND(B100&gt;='Relevé de la Régularisation'!$C$9,B100&lt;='Relevé de la Régularisation'!$D$14),"OUI","NON")</f>
        <v>OUI</v>
      </c>
      <c r="Q100" s="16">
        <f t="array" ref="Q100">IF(P100="OUI",MAX($Q$2:Q99)+1,"")</f>
        <v>98</v>
      </c>
    </row>
    <row r="101" spans="1:17" x14ac:dyDescent="0.2">
      <c r="A101" s="453">
        <f t="shared" si="27"/>
        <v>44986</v>
      </c>
      <c r="B101" s="30">
        <v>44986</v>
      </c>
      <c r="C101" s="16">
        <f t="shared" si="14"/>
        <v>0</v>
      </c>
      <c r="D101" s="16">
        <f t="shared" si="15"/>
        <v>0</v>
      </c>
      <c r="E101" s="16">
        <f t="shared" si="16"/>
        <v>0</v>
      </c>
      <c r="F101" s="16">
        <f t="shared" si="17"/>
        <v>0</v>
      </c>
      <c r="G101" s="16">
        <f t="shared" si="18"/>
        <v>0</v>
      </c>
      <c r="H101" s="16">
        <f t="shared" si="19"/>
        <v>0</v>
      </c>
      <c r="I101" s="16">
        <f t="shared" si="20"/>
        <v>0</v>
      </c>
      <c r="J101" s="16">
        <f t="shared" si="21"/>
        <v>0</v>
      </c>
      <c r="K101" s="16">
        <f t="shared" si="22"/>
        <v>0</v>
      </c>
      <c r="L101" s="16">
        <f t="shared" si="23"/>
        <v>0</v>
      </c>
      <c r="M101" s="16">
        <f t="shared" si="24"/>
        <v>0</v>
      </c>
      <c r="N101" s="16">
        <f t="shared" si="25"/>
        <v>0</v>
      </c>
      <c r="O101" s="16">
        <f t="shared" si="26"/>
        <v>0</v>
      </c>
      <c r="P101" s="16" t="str">
        <f>+IF(AND(B101&gt;='Relevé de la Régularisation'!$C$9,B101&lt;='Relevé de la Régularisation'!$D$14),"OUI","NON")</f>
        <v>OUI</v>
      </c>
      <c r="Q101" s="16">
        <f t="array" ref="Q101">IF(P101="OUI",MAX($Q$2:Q100)+1,"")</f>
        <v>99</v>
      </c>
    </row>
    <row r="102" spans="1:17" x14ac:dyDescent="0.2">
      <c r="A102" s="453">
        <f t="shared" si="27"/>
        <v>45017</v>
      </c>
      <c r="B102" s="30">
        <v>45017</v>
      </c>
      <c r="C102" s="16">
        <f t="shared" si="14"/>
        <v>0</v>
      </c>
      <c r="D102" s="16">
        <f t="shared" si="15"/>
        <v>0</v>
      </c>
      <c r="E102" s="16">
        <f t="shared" si="16"/>
        <v>0</v>
      </c>
      <c r="F102" s="16">
        <f t="shared" si="17"/>
        <v>0</v>
      </c>
      <c r="G102" s="16">
        <f t="shared" si="18"/>
        <v>0</v>
      </c>
      <c r="H102" s="16">
        <f t="shared" si="19"/>
        <v>0</v>
      </c>
      <c r="I102" s="16">
        <f t="shared" si="20"/>
        <v>0</v>
      </c>
      <c r="J102" s="16">
        <f t="shared" si="21"/>
        <v>0</v>
      </c>
      <c r="K102" s="16">
        <f t="shared" si="22"/>
        <v>0</v>
      </c>
      <c r="L102" s="16">
        <f t="shared" si="23"/>
        <v>0</v>
      </c>
      <c r="M102" s="16">
        <f t="shared" si="24"/>
        <v>0</v>
      </c>
      <c r="N102" s="16">
        <f t="shared" si="25"/>
        <v>0</v>
      </c>
      <c r="O102" s="16">
        <f t="shared" si="26"/>
        <v>0</v>
      </c>
      <c r="P102" s="16" t="str">
        <f>+IF(AND(B102&gt;='Relevé de la Régularisation'!$C$9,B102&lt;='Relevé de la Régularisation'!$D$14),"OUI","NON")</f>
        <v>OUI</v>
      </c>
      <c r="Q102" s="16">
        <f t="array" ref="Q102">IF(P102="OUI",MAX($Q$2:Q101)+1,"")</f>
        <v>100</v>
      </c>
    </row>
    <row r="103" spans="1:17" x14ac:dyDescent="0.2">
      <c r="A103" s="453">
        <f t="shared" si="27"/>
        <v>45047</v>
      </c>
      <c r="B103" s="30">
        <v>45047</v>
      </c>
      <c r="C103" s="16">
        <f t="shared" si="14"/>
        <v>0</v>
      </c>
      <c r="D103" s="16">
        <f t="shared" si="15"/>
        <v>0</v>
      </c>
      <c r="E103" s="16">
        <f t="shared" si="16"/>
        <v>0</v>
      </c>
      <c r="F103" s="16">
        <f t="shared" si="17"/>
        <v>0</v>
      </c>
      <c r="G103" s="16">
        <f t="shared" si="18"/>
        <v>0</v>
      </c>
      <c r="H103" s="16">
        <f t="shared" si="19"/>
        <v>0</v>
      </c>
      <c r="I103" s="16">
        <f t="shared" si="20"/>
        <v>0</v>
      </c>
      <c r="J103" s="16">
        <f t="shared" si="21"/>
        <v>0</v>
      </c>
      <c r="K103" s="16">
        <f t="shared" si="22"/>
        <v>0</v>
      </c>
      <c r="L103" s="16">
        <f t="shared" si="23"/>
        <v>0</v>
      </c>
      <c r="M103" s="16">
        <f t="shared" si="24"/>
        <v>0</v>
      </c>
      <c r="N103" s="16">
        <f t="shared" si="25"/>
        <v>0</v>
      </c>
      <c r="O103" s="16">
        <f t="shared" si="26"/>
        <v>0</v>
      </c>
      <c r="P103" s="16" t="str">
        <f>+IF(AND(B103&gt;='Relevé de la Régularisation'!$C$9,B103&lt;='Relevé de la Régularisation'!$D$14),"OUI","NON")</f>
        <v>OUI</v>
      </c>
      <c r="Q103" s="16">
        <f t="array" ref="Q103">IF(P103="OUI",MAX($Q$2:Q102)+1,"")</f>
        <v>101</v>
      </c>
    </row>
    <row r="104" spans="1:17" x14ac:dyDescent="0.2">
      <c r="A104" s="453">
        <f t="shared" si="27"/>
        <v>45078</v>
      </c>
      <c r="B104" s="30">
        <v>45078</v>
      </c>
      <c r="C104" s="16">
        <f t="shared" si="14"/>
        <v>0</v>
      </c>
      <c r="D104" s="16">
        <f t="shared" si="15"/>
        <v>0</v>
      </c>
      <c r="E104" s="16">
        <f t="shared" si="16"/>
        <v>0</v>
      </c>
      <c r="F104" s="16">
        <f t="shared" si="17"/>
        <v>0</v>
      </c>
      <c r="G104" s="16">
        <f t="shared" si="18"/>
        <v>0</v>
      </c>
      <c r="H104" s="16">
        <f t="shared" si="19"/>
        <v>0</v>
      </c>
      <c r="I104" s="16">
        <f t="shared" si="20"/>
        <v>0</v>
      </c>
      <c r="J104" s="16">
        <f t="shared" si="21"/>
        <v>0</v>
      </c>
      <c r="K104" s="16">
        <f t="shared" si="22"/>
        <v>0</v>
      </c>
      <c r="L104" s="16">
        <f t="shared" si="23"/>
        <v>0</v>
      </c>
      <c r="M104" s="16">
        <f t="shared" si="24"/>
        <v>0</v>
      </c>
      <c r="N104" s="16">
        <f t="shared" si="25"/>
        <v>0</v>
      </c>
      <c r="O104" s="16">
        <f t="shared" si="26"/>
        <v>0</v>
      </c>
      <c r="P104" s="16" t="str">
        <f>+IF(AND(B104&gt;='Relevé de la Régularisation'!$C$9,B104&lt;='Relevé de la Régularisation'!$D$14),"OUI","NON")</f>
        <v>OUI</v>
      </c>
      <c r="Q104" s="16">
        <f t="array" ref="Q104">IF(P104="OUI",MAX($Q$2:Q103)+1,"")</f>
        <v>102</v>
      </c>
    </row>
    <row r="105" spans="1:17" x14ac:dyDescent="0.2">
      <c r="A105" s="453">
        <f t="shared" si="27"/>
        <v>45108</v>
      </c>
      <c r="B105" s="30">
        <v>45108</v>
      </c>
      <c r="C105" s="16">
        <f t="shared" si="14"/>
        <v>0</v>
      </c>
      <c r="D105" s="16">
        <f t="shared" si="15"/>
        <v>0</v>
      </c>
      <c r="E105" s="16">
        <f t="shared" si="16"/>
        <v>0</v>
      </c>
      <c r="F105" s="16">
        <f t="shared" si="17"/>
        <v>0</v>
      </c>
      <c r="G105" s="16">
        <f t="shared" si="18"/>
        <v>0</v>
      </c>
      <c r="H105" s="16">
        <f t="shared" si="19"/>
        <v>0</v>
      </c>
      <c r="I105" s="16">
        <f t="shared" si="20"/>
        <v>0</v>
      </c>
      <c r="J105" s="16">
        <f t="shared" si="21"/>
        <v>0</v>
      </c>
      <c r="K105" s="16">
        <f t="shared" si="22"/>
        <v>0</v>
      </c>
      <c r="L105" s="16">
        <f t="shared" si="23"/>
        <v>0</v>
      </c>
      <c r="M105" s="16">
        <f t="shared" si="24"/>
        <v>0</v>
      </c>
      <c r="N105" s="16">
        <f t="shared" si="25"/>
        <v>0</v>
      </c>
      <c r="O105" s="16">
        <f t="shared" si="26"/>
        <v>0</v>
      </c>
      <c r="P105" s="16" t="str">
        <f>+IF(AND(B105&gt;='Relevé de la Régularisation'!$C$9,B105&lt;='Relevé de la Régularisation'!$D$14),"OUI","NON")</f>
        <v>OUI</v>
      </c>
      <c r="Q105" s="16">
        <f t="array" ref="Q105">IF(P105="OUI",MAX($Q$2:Q104)+1,"")</f>
        <v>103</v>
      </c>
    </row>
    <row r="106" spans="1:17" x14ac:dyDescent="0.2">
      <c r="A106" s="453">
        <f t="shared" si="27"/>
        <v>45139</v>
      </c>
      <c r="B106" s="30">
        <v>45139</v>
      </c>
      <c r="C106" s="16">
        <f t="shared" si="14"/>
        <v>0</v>
      </c>
      <c r="D106" s="16">
        <f t="shared" si="15"/>
        <v>0</v>
      </c>
      <c r="E106" s="16">
        <f t="shared" si="16"/>
        <v>0</v>
      </c>
      <c r="F106" s="16">
        <f t="shared" si="17"/>
        <v>0</v>
      </c>
      <c r="G106" s="16">
        <f t="shared" si="18"/>
        <v>0</v>
      </c>
      <c r="H106" s="16">
        <f t="shared" si="19"/>
        <v>0</v>
      </c>
      <c r="I106" s="16">
        <f t="shared" si="20"/>
        <v>0</v>
      </c>
      <c r="J106" s="16">
        <f t="shared" si="21"/>
        <v>0</v>
      </c>
      <c r="K106" s="16">
        <f t="shared" si="22"/>
        <v>0</v>
      </c>
      <c r="L106" s="16">
        <f t="shared" si="23"/>
        <v>0</v>
      </c>
      <c r="M106" s="16">
        <f t="shared" si="24"/>
        <v>0</v>
      </c>
      <c r="N106" s="16">
        <f t="shared" si="25"/>
        <v>0</v>
      </c>
      <c r="O106" s="16">
        <f t="shared" si="26"/>
        <v>0</v>
      </c>
      <c r="P106" s="16" t="str">
        <f>+IF(AND(B106&gt;='Relevé de la Régularisation'!$C$9,B106&lt;='Relevé de la Régularisation'!$D$14),"OUI","NON")</f>
        <v>OUI</v>
      </c>
      <c r="Q106" s="16">
        <f t="array" ref="Q106">IF(P106="OUI",MAX($Q$2:Q105)+1,"")</f>
        <v>104</v>
      </c>
    </row>
    <row r="107" spans="1:17" x14ac:dyDescent="0.2">
      <c r="A107" s="453">
        <f t="shared" si="27"/>
        <v>45170</v>
      </c>
      <c r="B107" s="30">
        <v>45170</v>
      </c>
      <c r="C107" s="16">
        <f t="shared" si="14"/>
        <v>0</v>
      </c>
      <c r="D107" s="16">
        <f t="shared" si="15"/>
        <v>0</v>
      </c>
      <c r="E107" s="16">
        <f t="shared" si="16"/>
        <v>0</v>
      </c>
      <c r="F107" s="16">
        <f t="shared" si="17"/>
        <v>0</v>
      </c>
      <c r="G107" s="16">
        <f t="shared" si="18"/>
        <v>0</v>
      </c>
      <c r="H107" s="16">
        <f t="shared" si="19"/>
        <v>0</v>
      </c>
      <c r="I107" s="16">
        <f t="shared" si="20"/>
        <v>0</v>
      </c>
      <c r="J107" s="16">
        <f t="shared" si="21"/>
        <v>0</v>
      </c>
      <c r="K107" s="16">
        <f t="shared" si="22"/>
        <v>0</v>
      </c>
      <c r="L107" s="16">
        <f t="shared" si="23"/>
        <v>0</v>
      </c>
      <c r="M107" s="16">
        <f t="shared" si="24"/>
        <v>0</v>
      </c>
      <c r="N107" s="16">
        <f t="shared" si="25"/>
        <v>0</v>
      </c>
      <c r="O107" s="16">
        <f t="shared" si="26"/>
        <v>0</v>
      </c>
      <c r="P107" s="16" t="str">
        <f>+IF(AND(B107&gt;='Relevé de la Régularisation'!$C$9,B107&lt;='Relevé de la Régularisation'!$D$14),"OUI","NON")</f>
        <v>OUI</v>
      </c>
      <c r="Q107" s="16">
        <f t="array" ref="Q107">IF(P107="OUI",MAX($Q$2:Q106)+1,"")</f>
        <v>105</v>
      </c>
    </row>
    <row r="108" spans="1:17" x14ac:dyDescent="0.2">
      <c r="A108" s="453">
        <f t="shared" si="27"/>
        <v>45200</v>
      </c>
      <c r="B108" s="30">
        <v>45200</v>
      </c>
      <c r="C108" s="16">
        <f t="shared" si="14"/>
        <v>0</v>
      </c>
      <c r="D108" s="16">
        <f t="shared" si="15"/>
        <v>0</v>
      </c>
      <c r="E108" s="16">
        <f t="shared" si="16"/>
        <v>0</v>
      </c>
      <c r="F108" s="16">
        <f t="shared" si="17"/>
        <v>0</v>
      </c>
      <c r="G108" s="16">
        <f t="shared" si="18"/>
        <v>0</v>
      </c>
      <c r="H108" s="16">
        <f t="shared" si="19"/>
        <v>0</v>
      </c>
      <c r="I108" s="16">
        <f t="shared" si="20"/>
        <v>0</v>
      </c>
      <c r="J108" s="16">
        <f t="shared" si="21"/>
        <v>0</v>
      </c>
      <c r="K108" s="16">
        <f t="shared" si="22"/>
        <v>0</v>
      </c>
      <c r="L108" s="16">
        <f t="shared" si="23"/>
        <v>0</v>
      </c>
      <c r="M108" s="16">
        <f t="shared" si="24"/>
        <v>0</v>
      </c>
      <c r="N108" s="16">
        <f t="shared" si="25"/>
        <v>0</v>
      </c>
      <c r="O108" s="16">
        <f t="shared" si="26"/>
        <v>0</v>
      </c>
      <c r="P108" s="16" t="str">
        <f>+IF(AND(B108&gt;='Relevé de la Régularisation'!$C$9,B108&lt;='Relevé de la Régularisation'!$D$14),"OUI","NON")</f>
        <v>OUI</v>
      </c>
      <c r="Q108" s="16">
        <f t="array" ref="Q108">IF(P108="OUI",MAX($Q$2:Q107)+1,"")</f>
        <v>106</v>
      </c>
    </row>
    <row r="109" spans="1:17" x14ac:dyDescent="0.2">
      <c r="A109" s="453">
        <f t="shared" si="27"/>
        <v>45231</v>
      </c>
      <c r="B109" s="30">
        <v>45231</v>
      </c>
      <c r="C109" s="16">
        <f t="shared" si="14"/>
        <v>0</v>
      </c>
      <c r="D109" s="16">
        <f t="shared" si="15"/>
        <v>0</v>
      </c>
      <c r="E109" s="16">
        <f t="shared" si="16"/>
        <v>0</v>
      </c>
      <c r="F109" s="16">
        <f t="shared" si="17"/>
        <v>0</v>
      </c>
      <c r="G109" s="16">
        <f t="shared" si="18"/>
        <v>0</v>
      </c>
      <c r="H109" s="16">
        <f t="shared" si="19"/>
        <v>0</v>
      </c>
      <c r="I109" s="16">
        <f t="shared" si="20"/>
        <v>0</v>
      </c>
      <c r="J109" s="16">
        <f t="shared" si="21"/>
        <v>0</v>
      </c>
      <c r="K109" s="16">
        <f t="shared" si="22"/>
        <v>0</v>
      </c>
      <c r="L109" s="16">
        <f t="shared" si="23"/>
        <v>0</v>
      </c>
      <c r="M109" s="16">
        <f t="shared" si="24"/>
        <v>0</v>
      </c>
      <c r="N109" s="16">
        <f t="shared" si="25"/>
        <v>0</v>
      </c>
      <c r="O109" s="16">
        <f t="shared" si="26"/>
        <v>0</v>
      </c>
      <c r="P109" s="16" t="str">
        <f>+IF(AND(B109&gt;='Relevé de la Régularisation'!$C$9,B109&lt;='Relevé de la Régularisation'!$D$14),"OUI","NON")</f>
        <v>OUI</v>
      </c>
      <c r="Q109" s="16">
        <f t="array" ref="Q109">IF(P109="OUI",MAX($Q$2:Q108)+1,"")</f>
        <v>107</v>
      </c>
    </row>
    <row r="110" spans="1:17" x14ac:dyDescent="0.2">
      <c r="A110" s="453">
        <f t="shared" si="27"/>
        <v>45261</v>
      </c>
      <c r="B110" s="30">
        <v>45261</v>
      </c>
      <c r="C110" s="16">
        <f t="shared" si="14"/>
        <v>0</v>
      </c>
      <c r="D110" s="16">
        <f t="shared" si="15"/>
        <v>0</v>
      </c>
      <c r="E110" s="16">
        <f t="shared" si="16"/>
        <v>0</v>
      </c>
      <c r="F110" s="16">
        <f t="shared" si="17"/>
        <v>0</v>
      </c>
      <c r="G110" s="16">
        <f t="shared" si="18"/>
        <v>0</v>
      </c>
      <c r="H110" s="16">
        <f t="shared" si="19"/>
        <v>0</v>
      </c>
      <c r="I110" s="16">
        <f t="shared" si="20"/>
        <v>0</v>
      </c>
      <c r="J110" s="16">
        <f t="shared" si="21"/>
        <v>0</v>
      </c>
      <c r="K110" s="16">
        <f t="shared" si="22"/>
        <v>0</v>
      </c>
      <c r="L110" s="16">
        <f t="shared" si="23"/>
        <v>0</v>
      </c>
      <c r="M110" s="16">
        <f t="shared" si="24"/>
        <v>0</v>
      </c>
      <c r="N110" s="16">
        <f t="shared" si="25"/>
        <v>0</v>
      </c>
      <c r="O110" s="16">
        <f t="shared" si="26"/>
        <v>0</v>
      </c>
      <c r="P110" s="16" t="str">
        <f>+IF(AND(B110&gt;='Relevé de la Régularisation'!$C$9,B110&lt;='Relevé de la Régularisation'!$D$14),"OUI","NON")</f>
        <v>OUI</v>
      </c>
      <c r="Q110" s="16">
        <f t="array" ref="Q110">IF(P110="OUI",MAX($Q$2:Q109)+1,"")</f>
        <v>108</v>
      </c>
    </row>
    <row r="111" spans="1:17" x14ac:dyDescent="0.2">
      <c r="A111" s="453">
        <f t="shared" si="27"/>
        <v>45292</v>
      </c>
      <c r="B111" s="30">
        <v>45292</v>
      </c>
      <c r="C111" s="16">
        <f t="shared" si="14"/>
        <v>0</v>
      </c>
      <c r="D111" s="16">
        <f t="shared" si="15"/>
        <v>0</v>
      </c>
      <c r="E111" s="16">
        <f t="shared" si="16"/>
        <v>0</v>
      </c>
      <c r="F111" s="16">
        <f t="shared" si="17"/>
        <v>0</v>
      </c>
      <c r="G111" s="16">
        <f t="shared" si="18"/>
        <v>0</v>
      </c>
      <c r="H111" s="16">
        <f t="shared" si="19"/>
        <v>0</v>
      </c>
      <c r="I111" s="16">
        <f t="shared" si="20"/>
        <v>0</v>
      </c>
      <c r="J111" s="16">
        <f t="shared" si="21"/>
        <v>0</v>
      </c>
      <c r="K111" s="16">
        <f t="shared" si="22"/>
        <v>0</v>
      </c>
      <c r="L111" s="16">
        <f t="shared" si="23"/>
        <v>0</v>
      </c>
      <c r="M111" s="16">
        <f t="shared" si="24"/>
        <v>0</v>
      </c>
      <c r="N111" s="16">
        <f t="shared" si="25"/>
        <v>0</v>
      </c>
      <c r="O111" s="16">
        <f t="shared" si="26"/>
        <v>0</v>
      </c>
      <c r="P111" s="16" t="str">
        <f>+IF(AND(B111&gt;='Relevé de la Régularisation'!$C$9,B111&lt;='Relevé de la Régularisation'!$D$14),"OUI","NON")</f>
        <v>OUI</v>
      </c>
      <c r="Q111" s="16">
        <f t="array" ref="Q111">IF(P111="OUI",MAX($Q$2:Q110)+1,"")</f>
        <v>109</v>
      </c>
    </row>
    <row r="112" spans="1:17" x14ac:dyDescent="0.2">
      <c r="A112" s="453">
        <f t="shared" si="27"/>
        <v>45323</v>
      </c>
      <c r="B112" s="30">
        <v>45323</v>
      </c>
      <c r="C112" s="16">
        <f t="shared" si="14"/>
        <v>0</v>
      </c>
      <c r="D112" s="16">
        <f t="shared" si="15"/>
        <v>0</v>
      </c>
      <c r="E112" s="16">
        <f t="shared" si="16"/>
        <v>0</v>
      </c>
      <c r="F112" s="16">
        <f t="shared" si="17"/>
        <v>0</v>
      </c>
      <c r="G112" s="16">
        <f t="shared" si="18"/>
        <v>0</v>
      </c>
      <c r="H112" s="16">
        <f t="shared" si="19"/>
        <v>0</v>
      </c>
      <c r="I112" s="16">
        <f t="shared" si="20"/>
        <v>0</v>
      </c>
      <c r="J112" s="16">
        <f t="shared" si="21"/>
        <v>0</v>
      </c>
      <c r="K112" s="16">
        <f t="shared" si="22"/>
        <v>0</v>
      </c>
      <c r="L112" s="16">
        <f t="shared" si="23"/>
        <v>0</v>
      </c>
      <c r="M112" s="16">
        <f t="shared" si="24"/>
        <v>0</v>
      </c>
      <c r="N112" s="16">
        <f t="shared" si="25"/>
        <v>0</v>
      </c>
      <c r="O112" s="16">
        <f t="shared" si="26"/>
        <v>0</v>
      </c>
      <c r="P112" s="16" t="str">
        <f>+IF(AND(B112&gt;='Relevé de la Régularisation'!$C$9,B112&lt;='Relevé de la Régularisation'!$D$14),"OUI","NON")</f>
        <v>OUI</v>
      </c>
      <c r="Q112" s="16">
        <f t="array" ref="Q112">IF(P112="OUI",MAX($Q$2:Q111)+1,"")</f>
        <v>110</v>
      </c>
    </row>
    <row r="113" spans="1:17" x14ac:dyDescent="0.2">
      <c r="A113" s="453">
        <f t="shared" si="27"/>
        <v>45352</v>
      </c>
      <c r="B113" s="30">
        <v>45352</v>
      </c>
      <c r="C113" s="16">
        <f t="shared" si="14"/>
        <v>0</v>
      </c>
      <c r="D113" s="16">
        <f t="shared" si="15"/>
        <v>0</v>
      </c>
      <c r="E113" s="16">
        <f t="shared" si="16"/>
        <v>0</v>
      </c>
      <c r="F113" s="16">
        <f t="shared" si="17"/>
        <v>0</v>
      </c>
      <c r="G113" s="16">
        <f t="shared" si="18"/>
        <v>0</v>
      </c>
      <c r="H113" s="16">
        <f t="shared" si="19"/>
        <v>0</v>
      </c>
      <c r="I113" s="16">
        <f t="shared" si="20"/>
        <v>0</v>
      </c>
      <c r="J113" s="16">
        <f t="shared" si="21"/>
        <v>0</v>
      </c>
      <c r="K113" s="16">
        <f t="shared" si="22"/>
        <v>0</v>
      </c>
      <c r="L113" s="16">
        <f t="shared" si="23"/>
        <v>0</v>
      </c>
      <c r="M113" s="16">
        <f t="shared" si="24"/>
        <v>0</v>
      </c>
      <c r="N113" s="16">
        <f t="shared" si="25"/>
        <v>0</v>
      </c>
      <c r="O113" s="16">
        <f t="shared" si="26"/>
        <v>0</v>
      </c>
      <c r="P113" s="16" t="str">
        <f>+IF(AND(B113&gt;='Relevé de la Régularisation'!$C$9,B113&lt;='Relevé de la Régularisation'!$D$14),"OUI","NON")</f>
        <v>OUI</v>
      </c>
      <c r="Q113" s="16">
        <f t="array" ref="Q113">IF(P113="OUI",MAX($Q$2:Q112)+1,"")</f>
        <v>111</v>
      </c>
    </row>
    <row r="114" spans="1:17" x14ac:dyDescent="0.2">
      <c r="A114" s="453">
        <f t="shared" si="27"/>
        <v>45383</v>
      </c>
      <c r="B114" s="30">
        <v>45383</v>
      </c>
      <c r="C114" s="16">
        <f t="shared" si="14"/>
        <v>0</v>
      </c>
      <c r="D114" s="16">
        <f t="shared" si="15"/>
        <v>0</v>
      </c>
      <c r="E114" s="16">
        <f t="shared" si="16"/>
        <v>0</v>
      </c>
      <c r="F114" s="16">
        <f t="shared" si="17"/>
        <v>0</v>
      </c>
      <c r="G114" s="16">
        <f t="shared" si="18"/>
        <v>0</v>
      </c>
      <c r="H114" s="16">
        <f t="shared" si="19"/>
        <v>0</v>
      </c>
      <c r="I114" s="16">
        <f t="shared" si="20"/>
        <v>0</v>
      </c>
      <c r="J114" s="16">
        <f t="shared" si="21"/>
        <v>0</v>
      </c>
      <c r="K114" s="16">
        <f t="shared" si="22"/>
        <v>0</v>
      </c>
      <c r="L114" s="16">
        <f t="shared" si="23"/>
        <v>0</v>
      </c>
      <c r="M114" s="16">
        <f t="shared" si="24"/>
        <v>0</v>
      </c>
      <c r="N114" s="16">
        <f t="shared" si="25"/>
        <v>0</v>
      </c>
      <c r="O114" s="16">
        <f t="shared" si="26"/>
        <v>0</v>
      </c>
      <c r="P114" s="16" t="str">
        <f>+IF(AND(B114&gt;='Relevé de la Régularisation'!$C$9,B114&lt;='Relevé de la Régularisation'!$D$14),"OUI","NON")</f>
        <v>OUI</v>
      </c>
      <c r="Q114" s="16">
        <f t="array" ref="Q114">IF(P114="OUI",MAX($Q$2:Q113)+1,"")</f>
        <v>112</v>
      </c>
    </row>
    <row r="115" spans="1:17" x14ac:dyDescent="0.2">
      <c r="A115" s="453">
        <f t="shared" si="27"/>
        <v>45413</v>
      </c>
      <c r="B115" s="30">
        <v>45413</v>
      </c>
      <c r="C115" s="16">
        <f t="shared" si="14"/>
        <v>0</v>
      </c>
      <c r="D115" s="16">
        <f t="shared" si="15"/>
        <v>0</v>
      </c>
      <c r="E115" s="16">
        <f t="shared" si="16"/>
        <v>0</v>
      </c>
      <c r="F115" s="16">
        <f t="shared" si="17"/>
        <v>0</v>
      </c>
      <c r="G115" s="16">
        <f t="shared" si="18"/>
        <v>0</v>
      </c>
      <c r="H115" s="16">
        <f t="shared" si="19"/>
        <v>0</v>
      </c>
      <c r="I115" s="16">
        <f t="shared" si="20"/>
        <v>0</v>
      </c>
      <c r="J115" s="16">
        <f t="shared" si="21"/>
        <v>0</v>
      </c>
      <c r="K115" s="16">
        <f t="shared" si="22"/>
        <v>0</v>
      </c>
      <c r="L115" s="16">
        <f t="shared" si="23"/>
        <v>0</v>
      </c>
      <c r="M115" s="16">
        <f t="shared" si="24"/>
        <v>0</v>
      </c>
      <c r="N115" s="16">
        <f t="shared" si="25"/>
        <v>0</v>
      </c>
      <c r="O115" s="16">
        <f t="shared" si="26"/>
        <v>0</v>
      </c>
      <c r="P115" s="16" t="str">
        <f>+IF(AND(B115&gt;='Relevé de la Régularisation'!$C$9,B115&lt;='Relevé de la Régularisation'!$D$14),"OUI","NON")</f>
        <v>OUI</v>
      </c>
      <c r="Q115" s="16">
        <f t="array" ref="Q115">IF(P115="OUI",MAX($Q$2:Q114)+1,"")</f>
        <v>113</v>
      </c>
    </row>
    <row r="116" spans="1:17" x14ac:dyDescent="0.2">
      <c r="A116" s="453">
        <f t="shared" si="27"/>
        <v>45444</v>
      </c>
      <c r="B116" s="30">
        <v>45444</v>
      </c>
      <c r="C116" s="16">
        <f t="shared" si="14"/>
        <v>0</v>
      </c>
      <c r="D116" s="16">
        <f t="shared" si="15"/>
        <v>0</v>
      </c>
      <c r="E116" s="16">
        <f t="shared" si="16"/>
        <v>0</v>
      </c>
      <c r="F116" s="16">
        <f t="shared" si="17"/>
        <v>0</v>
      </c>
      <c r="G116" s="16">
        <f t="shared" si="18"/>
        <v>0</v>
      </c>
      <c r="H116" s="16">
        <f t="shared" si="19"/>
        <v>0</v>
      </c>
      <c r="I116" s="16">
        <f t="shared" si="20"/>
        <v>0</v>
      </c>
      <c r="J116" s="16">
        <f t="shared" si="21"/>
        <v>0</v>
      </c>
      <c r="K116" s="16">
        <f t="shared" si="22"/>
        <v>0</v>
      </c>
      <c r="L116" s="16">
        <f t="shared" si="23"/>
        <v>0</v>
      </c>
      <c r="M116" s="16">
        <f t="shared" si="24"/>
        <v>0</v>
      </c>
      <c r="N116" s="16">
        <f t="shared" si="25"/>
        <v>0</v>
      </c>
      <c r="O116" s="16">
        <f t="shared" si="26"/>
        <v>0</v>
      </c>
      <c r="P116" s="16" t="str">
        <f>+IF(AND(B116&gt;='Relevé de la Régularisation'!$C$9,B116&lt;='Relevé de la Régularisation'!$D$14),"OUI","NON")</f>
        <v>OUI</v>
      </c>
      <c r="Q116" s="16">
        <f t="array" ref="Q116">IF(P116="OUI",MAX($Q$2:Q115)+1,"")</f>
        <v>114</v>
      </c>
    </row>
    <row r="117" spans="1:17" x14ac:dyDescent="0.2">
      <c r="A117" s="453">
        <f t="shared" si="27"/>
        <v>45474</v>
      </c>
      <c r="B117" s="30">
        <v>45474</v>
      </c>
      <c r="C117" s="16">
        <f t="shared" si="14"/>
        <v>0</v>
      </c>
      <c r="D117" s="16">
        <f t="shared" si="15"/>
        <v>0</v>
      </c>
      <c r="E117" s="16">
        <f t="shared" si="16"/>
        <v>0</v>
      </c>
      <c r="F117" s="16">
        <f t="shared" si="17"/>
        <v>0</v>
      </c>
      <c r="G117" s="16">
        <f t="shared" si="18"/>
        <v>0</v>
      </c>
      <c r="H117" s="16">
        <f t="shared" si="19"/>
        <v>0</v>
      </c>
      <c r="I117" s="16">
        <f t="shared" si="20"/>
        <v>0</v>
      </c>
      <c r="J117" s="16">
        <f t="shared" si="21"/>
        <v>0</v>
      </c>
      <c r="K117" s="16">
        <f t="shared" si="22"/>
        <v>0</v>
      </c>
      <c r="L117" s="16">
        <f t="shared" si="23"/>
        <v>0</v>
      </c>
      <c r="M117" s="16">
        <f t="shared" si="24"/>
        <v>0</v>
      </c>
      <c r="N117" s="16">
        <f t="shared" si="25"/>
        <v>0</v>
      </c>
      <c r="O117" s="16">
        <f t="shared" si="26"/>
        <v>0</v>
      </c>
      <c r="P117" s="16" t="str">
        <f>+IF(AND(B117&gt;='Relevé de la Régularisation'!$C$9,B117&lt;='Relevé de la Régularisation'!$D$14),"OUI","NON")</f>
        <v>OUI</v>
      </c>
      <c r="Q117" s="16">
        <f t="array" ref="Q117">IF(P117="OUI",MAX($Q$2:Q116)+1,"")</f>
        <v>115</v>
      </c>
    </row>
    <row r="118" spans="1:17" x14ac:dyDescent="0.2">
      <c r="A118" s="453">
        <f t="shared" si="27"/>
        <v>45505</v>
      </c>
      <c r="B118" s="30">
        <v>45505</v>
      </c>
      <c r="C118" s="16">
        <f t="shared" si="14"/>
        <v>0</v>
      </c>
      <c r="D118" s="16">
        <f t="shared" si="15"/>
        <v>0</v>
      </c>
      <c r="E118" s="16">
        <f t="shared" si="16"/>
        <v>0</v>
      </c>
      <c r="F118" s="16">
        <f t="shared" si="17"/>
        <v>0</v>
      </c>
      <c r="G118" s="16">
        <f t="shared" si="18"/>
        <v>0</v>
      </c>
      <c r="H118" s="16">
        <f t="shared" si="19"/>
        <v>0</v>
      </c>
      <c r="I118" s="16">
        <f t="shared" si="20"/>
        <v>0</v>
      </c>
      <c r="J118" s="16">
        <f t="shared" si="21"/>
        <v>0</v>
      </c>
      <c r="K118" s="16">
        <f t="shared" si="22"/>
        <v>0</v>
      </c>
      <c r="L118" s="16">
        <f t="shared" si="23"/>
        <v>0</v>
      </c>
      <c r="M118" s="16">
        <f t="shared" si="24"/>
        <v>0</v>
      </c>
      <c r="N118" s="16">
        <f t="shared" si="25"/>
        <v>0</v>
      </c>
      <c r="O118" s="16">
        <f t="shared" si="26"/>
        <v>0</v>
      </c>
      <c r="P118" s="16" t="str">
        <f>+IF(AND(B118&gt;='Relevé de la Régularisation'!$C$9,B118&lt;='Relevé de la Régularisation'!$D$14),"OUI","NON")</f>
        <v>OUI</v>
      </c>
      <c r="Q118" s="16">
        <f t="array" ref="Q118">IF(P118="OUI",MAX($Q$2:Q117)+1,"")</f>
        <v>116</v>
      </c>
    </row>
    <row r="119" spans="1:17" x14ac:dyDescent="0.2">
      <c r="A119" s="453">
        <f t="shared" si="27"/>
        <v>45536</v>
      </c>
      <c r="B119" s="30">
        <v>45536</v>
      </c>
      <c r="C119" s="16">
        <f t="shared" si="14"/>
        <v>0</v>
      </c>
      <c r="D119" s="16">
        <f t="shared" si="15"/>
        <v>0</v>
      </c>
      <c r="E119" s="16">
        <f t="shared" si="16"/>
        <v>0</v>
      </c>
      <c r="F119" s="16">
        <f t="shared" si="17"/>
        <v>0</v>
      </c>
      <c r="G119" s="16">
        <f t="shared" si="18"/>
        <v>0</v>
      </c>
      <c r="H119" s="16">
        <f t="shared" si="19"/>
        <v>0</v>
      </c>
      <c r="I119" s="16">
        <f t="shared" si="20"/>
        <v>0</v>
      </c>
      <c r="J119" s="16">
        <f t="shared" si="21"/>
        <v>0</v>
      </c>
      <c r="K119" s="16">
        <f t="shared" si="22"/>
        <v>0</v>
      </c>
      <c r="L119" s="16">
        <f t="shared" si="23"/>
        <v>0</v>
      </c>
      <c r="M119" s="16">
        <f t="shared" si="24"/>
        <v>0</v>
      </c>
      <c r="N119" s="16">
        <f t="shared" si="25"/>
        <v>0</v>
      </c>
      <c r="O119" s="16">
        <f t="shared" si="26"/>
        <v>0</v>
      </c>
      <c r="P119" s="16" t="str">
        <f>+IF(AND(B119&gt;='Relevé de la Régularisation'!$C$9,B119&lt;='Relevé de la Régularisation'!$D$14),"OUI","NON")</f>
        <v>OUI</v>
      </c>
      <c r="Q119" s="16">
        <f t="array" ref="Q119">IF(P119="OUI",MAX($Q$2:Q118)+1,"")</f>
        <v>117</v>
      </c>
    </row>
    <row r="120" spans="1:17" x14ac:dyDescent="0.2">
      <c r="A120" s="453">
        <f t="shared" si="27"/>
        <v>45566</v>
      </c>
      <c r="B120" s="30">
        <v>45566</v>
      </c>
      <c r="C120" s="16">
        <f t="shared" si="14"/>
        <v>0</v>
      </c>
      <c r="D120" s="16">
        <f t="shared" si="15"/>
        <v>0</v>
      </c>
      <c r="E120" s="16">
        <f t="shared" si="16"/>
        <v>0</v>
      </c>
      <c r="F120" s="16">
        <f t="shared" si="17"/>
        <v>0</v>
      </c>
      <c r="G120" s="16">
        <f t="shared" si="18"/>
        <v>0</v>
      </c>
      <c r="H120" s="16">
        <f t="shared" si="19"/>
        <v>0</v>
      </c>
      <c r="I120" s="16">
        <f t="shared" si="20"/>
        <v>0</v>
      </c>
      <c r="J120" s="16">
        <f t="shared" si="21"/>
        <v>0</v>
      </c>
      <c r="K120" s="16">
        <f t="shared" si="22"/>
        <v>0</v>
      </c>
      <c r="L120" s="16">
        <f t="shared" si="23"/>
        <v>0</v>
      </c>
      <c r="M120" s="16">
        <f t="shared" si="24"/>
        <v>0</v>
      </c>
      <c r="N120" s="16">
        <f t="shared" si="25"/>
        <v>0</v>
      </c>
      <c r="O120" s="16">
        <f t="shared" si="26"/>
        <v>0</v>
      </c>
      <c r="P120" s="16" t="str">
        <f>+IF(AND(B120&gt;='Relevé de la Régularisation'!$C$9,B120&lt;='Relevé de la Régularisation'!$D$14),"OUI","NON")</f>
        <v>OUI</v>
      </c>
      <c r="Q120" s="16">
        <f t="array" ref="Q120">IF(P120="OUI",MAX($Q$2:Q119)+1,"")</f>
        <v>118</v>
      </c>
    </row>
    <row r="121" spans="1:17" x14ac:dyDescent="0.2">
      <c r="A121" s="453">
        <f t="shared" si="27"/>
        <v>45597</v>
      </c>
      <c r="B121" s="30">
        <v>45597</v>
      </c>
      <c r="C121" s="16">
        <f t="shared" si="14"/>
        <v>0</v>
      </c>
      <c r="D121" s="16">
        <f t="shared" si="15"/>
        <v>0</v>
      </c>
      <c r="E121" s="16">
        <f t="shared" si="16"/>
        <v>0</v>
      </c>
      <c r="F121" s="16">
        <f t="shared" si="17"/>
        <v>0</v>
      </c>
      <c r="G121" s="16">
        <f t="shared" si="18"/>
        <v>0</v>
      </c>
      <c r="H121" s="16">
        <f t="shared" si="19"/>
        <v>0</v>
      </c>
      <c r="I121" s="16">
        <f t="shared" si="20"/>
        <v>0</v>
      </c>
      <c r="J121" s="16">
        <f t="shared" si="21"/>
        <v>0</v>
      </c>
      <c r="K121" s="16">
        <f t="shared" si="22"/>
        <v>0</v>
      </c>
      <c r="L121" s="16">
        <f t="shared" si="23"/>
        <v>0</v>
      </c>
      <c r="M121" s="16">
        <f t="shared" si="24"/>
        <v>0</v>
      </c>
      <c r="N121" s="16">
        <f t="shared" si="25"/>
        <v>0</v>
      </c>
      <c r="O121" s="16">
        <f t="shared" si="26"/>
        <v>0</v>
      </c>
      <c r="P121" s="16" t="str">
        <f>+IF(AND(B121&gt;='Relevé de la Régularisation'!$C$9,B121&lt;='Relevé de la Régularisation'!$D$14),"OUI","NON")</f>
        <v>OUI</v>
      </c>
      <c r="Q121" s="16">
        <f t="array" ref="Q121">IF(P121="OUI",MAX($Q$2:Q120)+1,"")</f>
        <v>119</v>
      </c>
    </row>
    <row r="122" spans="1:17" x14ac:dyDescent="0.2">
      <c r="A122" s="453">
        <f t="shared" si="27"/>
        <v>45627</v>
      </c>
      <c r="B122" s="30">
        <v>45627</v>
      </c>
      <c r="C122" s="16">
        <f t="shared" si="14"/>
        <v>0</v>
      </c>
      <c r="D122" s="16">
        <f t="shared" si="15"/>
        <v>0</v>
      </c>
      <c r="E122" s="16">
        <f t="shared" si="16"/>
        <v>0</v>
      </c>
      <c r="F122" s="16">
        <f t="shared" si="17"/>
        <v>0</v>
      </c>
      <c r="G122" s="16">
        <f t="shared" si="18"/>
        <v>0</v>
      </c>
      <c r="H122" s="16">
        <f t="shared" si="19"/>
        <v>0</v>
      </c>
      <c r="I122" s="16">
        <f t="shared" si="20"/>
        <v>0</v>
      </c>
      <c r="J122" s="16">
        <f t="shared" si="21"/>
        <v>0</v>
      </c>
      <c r="K122" s="16">
        <f t="shared" si="22"/>
        <v>0</v>
      </c>
      <c r="L122" s="16">
        <f t="shared" si="23"/>
        <v>0</v>
      </c>
      <c r="M122" s="16">
        <f t="shared" si="24"/>
        <v>0</v>
      </c>
      <c r="N122" s="16">
        <f t="shared" si="25"/>
        <v>0</v>
      </c>
      <c r="O122" s="16">
        <f t="shared" si="26"/>
        <v>0</v>
      </c>
      <c r="P122" s="16" t="str">
        <f>+IF(AND(B122&gt;='Relevé de la Régularisation'!$C$9,B122&lt;='Relevé de la Régularisation'!$D$14),"OUI","NON")</f>
        <v>OUI</v>
      </c>
      <c r="Q122" s="16">
        <f t="array" ref="Q122">IF(P122="OUI",MAX($Q$2:Q121)+1,"")</f>
        <v>120</v>
      </c>
    </row>
    <row r="123" spans="1:17" x14ac:dyDescent="0.2">
      <c r="A123" s="453">
        <f t="shared" si="27"/>
        <v>45658</v>
      </c>
      <c r="B123" s="30">
        <v>45658</v>
      </c>
      <c r="C123" s="16">
        <f t="shared" si="14"/>
        <v>0</v>
      </c>
      <c r="D123" s="16">
        <f t="shared" si="15"/>
        <v>0</v>
      </c>
      <c r="E123" s="16">
        <f t="shared" si="16"/>
        <v>0</v>
      </c>
      <c r="F123" s="16">
        <f t="shared" si="17"/>
        <v>0</v>
      </c>
      <c r="G123" s="16">
        <f t="shared" si="18"/>
        <v>0</v>
      </c>
      <c r="H123" s="16">
        <f t="shared" si="19"/>
        <v>0</v>
      </c>
      <c r="I123" s="16">
        <f t="shared" si="20"/>
        <v>0</v>
      </c>
      <c r="J123" s="16">
        <f t="shared" si="21"/>
        <v>0</v>
      </c>
      <c r="K123" s="16">
        <f t="shared" si="22"/>
        <v>0</v>
      </c>
      <c r="L123" s="16">
        <f t="shared" si="23"/>
        <v>0</v>
      </c>
      <c r="M123" s="16">
        <f t="shared" si="24"/>
        <v>0</v>
      </c>
      <c r="N123" s="16">
        <f t="shared" si="25"/>
        <v>0</v>
      </c>
      <c r="O123" s="16">
        <f t="shared" si="26"/>
        <v>0</v>
      </c>
      <c r="P123" s="16" t="str">
        <f>+IF(AND(B123&gt;='Relevé de la Régularisation'!$C$9,B123&lt;='Relevé de la Régularisation'!$D$14),"OUI","NON")</f>
        <v>OUI</v>
      </c>
      <c r="Q123" s="16">
        <f t="array" ref="Q123">IF(P123="OUI",MAX($Q$2:Q122)+1,"")</f>
        <v>121</v>
      </c>
    </row>
    <row r="124" spans="1:17" x14ac:dyDescent="0.2">
      <c r="A124" s="453">
        <f t="shared" si="27"/>
        <v>45689</v>
      </c>
      <c r="B124" s="30">
        <v>45689</v>
      </c>
      <c r="C124" s="16">
        <f t="shared" si="14"/>
        <v>0</v>
      </c>
      <c r="D124" s="16">
        <f t="shared" si="15"/>
        <v>0</v>
      </c>
      <c r="E124" s="16">
        <f t="shared" si="16"/>
        <v>0</v>
      </c>
      <c r="F124" s="16">
        <f t="shared" si="17"/>
        <v>0</v>
      </c>
      <c r="G124" s="16">
        <f t="shared" si="18"/>
        <v>0</v>
      </c>
      <c r="H124" s="16">
        <f t="shared" si="19"/>
        <v>0</v>
      </c>
      <c r="I124" s="16">
        <f t="shared" si="20"/>
        <v>0</v>
      </c>
      <c r="J124" s="16">
        <f t="shared" si="21"/>
        <v>0</v>
      </c>
      <c r="K124" s="16">
        <f t="shared" si="22"/>
        <v>0</v>
      </c>
      <c r="L124" s="16">
        <f t="shared" si="23"/>
        <v>0</v>
      </c>
      <c r="M124" s="16">
        <f t="shared" si="24"/>
        <v>0</v>
      </c>
      <c r="N124" s="16">
        <f t="shared" si="25"/>
        <v>0</v>
      </c>
      <c r="O124" s="16">
        <f t="shared" si="26"/>
        <v>0</v>
      </c>
      <c r="P124" s="16" t="str">
        <f>+IF(AND(B124&gt;='Relevé de la Régularisation'!$C$9,B124&lt;='Relevé de la Régularisation'!$D$14),"OUI","NON")</f>
        <v>OUI</v>
      </c>
      <c r="Q124" s="16">
        <f t="array" ref="Q124">IF(P124="OUI",MAX($Q$2:Q123)+1,"")</f>
        <v>122</v>
      </c>
    </row>
    <row r="125" spans="1:17" x14ac:dyDescent="0.2">
      <c r="A125" s="453">
        <f t="shared" si="27"/>
        <v>45717</v>
      </c>
      <c r="B125" s="30">
        <v>45717</v>
      </c>
      <c r="C125" s="16">
        <f t="shared" si="14"/>
        <v>0</v>
      </c>
      <c r="D125" s="16">
        <f t="shared" si="15"/>
        <v>0</v>
      </c>
      <c r="E125" s="16">
        <f t="shared" si="16"/>
        <v>0</v>
      </c>
      <c r="F125" s="16">
        <f t="shared" si="17"/>
        <v>0</v>
      </c>
      <c r="G125" s="16">
        <f t="shared" si="18"/>
        <v>0</v>
      </c>
      <c r="H125" s="16">
        <f t="shared" si="19"/>
        <v>0</v>
      </c>
      <c r="I125" s="16">
        <f t="shared" si="20"/>
        <v>0</v>
      </c>
      <c r="J125" s="16">
        <f t="shared" si="21"/>
        <v>0</v>
      </c>
      <c r="K125" s="16">
        <f t="shared" si="22"/>
        <v>0</v>
      </c>
      <c r="L125" s="16">
        <f t="shared" si="23"/>
        <v>0</v>
      </c>
      <c r="M125" s="16">
        <f t="shared" si="24"/>
        <v>0</v>
      </c>
      <c r="N125" s="16">
        <f t="shared" si="25"/>
        <v>0</v>
      </c>
      <c r="O125" s="16">
        <f t="shared" si="26"/>
        <v>0</v>
      </c>
      <c r="P125" s="16" t="str">
        <f>+IF(AND(B125&gt;='Relevé de la Régularisation'!$C$9,B125&lt;='Relevé de la Régularisation'!$D$14),"OUI","NON")</f>
        <v>OUI</v>
      </c>
      <c r="Q125" s="16">
        <f t="array" ref="Q125">IF(P125="OUI",MAX($Q$2:Q124)+1,"")</f>
        <v>123</v>
      </c>
    </row>
    <row r="126" spans="1:17" x14ac:dyDescent="0.2">
      <c r="A126" s="453">
        <f t="shared" si="27"/>
        <v>45748</v>
      </c>
      <c r="B126" s="30">
        <v>45748</v>
      </c>
      <c r="C126" s="16">
        <f t="shared" si="14"/>
        <v>0</v>
      </c>
      <c r="D126" s="16">
        <f t="shared" si="15"/>
        <v>0</v>
      </c>
      <c r="E126" s="16">
        <f t="shared" si="16"/>
        <v>0</v>
      </c>
      <c r="F126" s="16">
        <f t="shared" si="17"/>
        <v>0</v>
      </c>
      <c r="G126" s="16">
        <f t="shared" si="18"/>
        <v>0</v>
      </c>
      <c r="H126" s="16">
        <f t="shared" si="19"/>
        <v>0</v>
      </c>
      <c r="I126" s="16">
        <f t="shared" si="20"/>
        <v>0</v>
      </c>
      <c r="J126" s="16">
        <f t="shared" si="21"/>
        <v>0</v>
      </c>
      <c r="K126" s="16">
        <f t="shared" si="22"/>
        <v>0</v>
      </c>
      <c r="L126" s="16">
        <f t="shared" si="23"/>
        <v>0</v>
      </c>
      <c r="M126" s="16">
        <f t="shared" si="24"/>
        <v>0</v>
      </c>
      <c r="N126" s="16">
        <f t="shared" si="25"/>
        <v>0</v>
      </c>
      <c r="O126" s="16">
        <f t="shared" si="26"/>
        <v>0</v>
      </c>
      <c r="P126" s="16" t="str">
        <f>+IF(AND(B126&gt;='Relevé de la Régularisation'!$C$9,B126&lt;='Relevé de la Régularisation'!$D$14),"OUI","NON")</f>
        <v>OUI</v>
      </c>
      <c r="Q126" s="16">
        <f t="array" ref="Q126">IF(P126="OUI",MAX($Q$2:Q125)+1,"")</f>
        <v>124</v>
      </c>
    </row>
    <row r="127" spans="1:17" x14ac:dyDescent="0.2">
      <c r="A127" s="453">
        <f t="shared" si="27"/>
        <v>45778</v>
      </c>
      <c r="B127" s="30">
        <v>45778</v>
      </c>
      <c r="C127" s="16">
        <f t="shared" si="14"/>
        <v>0</v>
      </c>
      <c r="D127" s="16">
        <f t="shared" si="15"/>
        <v>0</v>
      </c>
      <c r="E127" s="16">
        <f t="shared" si="16"/>
        <v>0</v>
      </c>
      <c r="F127" s="16">
        <f t="shared" si="17"/>
        <v>0</v>
      </c>
      <c r="G127" s="16">
        <f t="shared" si="18"/>
        <v>0</v>
      </c>
      <c r="H127" s="16">
        <f t="shared" si="19"/>
        <v>0</v>
      </c>
      <c r="I127" s="16">
        <f t="shared" si="20"/>
        <v>0</v>
      </c>
      <c r="J127" s="16">
        <f t="shared" si="21"/>
        <v>0</v>
      </c>
      <c r="K127" s="16">
        <f t="shared" si="22"/>
        <v>0</v>
      </c>
      <c r="L127" s="16">
        <f t="shared" si="23"/>
        <v>0</v>
      </c>
      <c r="M127" s="16">
        <f t="shared" si="24"/>
        <v>0</v>
      </c>
      <c r="N127" s="16">
        <f t="shared" si="25"/>
        <v>0</v>
      </c>
      <c r="O127" s="16">
        <f t="shared" si="26"/>
        <v>0</v>
      </c>
      <c r="P127" s="16" t="str">
        <f>+IF(AND(B127&gt;='Relevé de la Régularisation'!$C$9,B127&lt;='Relevé de la Régularisation'!$D$14),"OUI","NON")</f>
        <v>OUI</v>
      </c>
      <c r="Q127" s="16">
        <f t="array" ref="Q127">IF(P127="OUI",MAX($Q$2:Q126)+1,"")</f>
        <v>125</v>
      </c>
    </row>
    <row r="128" spans="1:17" x14ac:dyDescent="0.2">
      <c r="A128" s="453">
        <f t="shared" si="27"/>
        <v>45809</v>
      </c>
      <c r="B128" s="30">
        <v>45809</v>
      </c>
      <c r="C128" s="16">
        <f t="shared" si="14"/>
        <v>0</v>
      </c>
      <c r="D128" s="16">
        <f t="shared" si="15"/>
        <v>0</v>
      </c>
      <c r="E128" s="16">
        <f t="shared" si="16"/>
        <v>0</v>
      </c>
      <c r="F128" s="16">
        <f t="shared" si="17"/>
        <v>0</v>
      </c>
      <c r="G128" s="16">
        <f t="shared" si="18"/>
        <v>0</v>
      </c>
      <c r="H128" s="16">
        <f t="shared" si="19"/>
        <v>0</v>
      </c>
      <c r="I128" s="16">
        <f t="shared" si="20"/>
        <v>0</v>
      </c>
      <c r="J128" s="16">
        <f t="shared" si="21"/>
        <v>0</v>
      </c>
      <c r="K128" s="16">
        <f t="shared" si="22"/>
        <v>0</v>
      </c>
      <c r="L128" s="16">
        <f t="shared" si="23"/>
        <v>0</v>
      </c>
      <c r="M128" s="16">
        <f t="shared" si="24"/>
        <v>0</v>
      </c>
      <c r="N128" s="16">
        <f t="shared" si="25"/>
        <v>0</v>
      </c>
      <c r="O128" s="16">
        <f t="shared" si="26"/>
        <v>0</v>
      </c>
      <c r="P128" s="16" t="str">
        <f>+IF(AND(B128&gt;='Relevé de la Régularisation'!$C$9,B128&lt;='Relevé de la Régularisation'!$D$14),"OUI","NON")</f>
        <v>OUI</v>
      </c>
      <c r="Q128" s="16">
        <f t="array" ref="Q128">IF(P128="OUI",MAX($Q$2:Q127)+1,"")</f>
        <v>126</v>
      </c>
    </row>
    <row r="129" spans="1:17" x14ac:dyDescent="0.2">
      <c r="A129" s="453">
        <f t="shared" si="27"/>
        <v>45839</v>
      </c>
      <c r="B129" s="30">
        <v>45839</v>
      </c>
      <c r="C129" s="16">
        <f t="shared" si="14"/>
        <v>0</v>
      </c>
      <c r="D129" s="16">
        <f t="shared" si="15"/>
        <v>0</v>
      </c>
      <c r="E129" s="16">
        <f t="shared" si="16"/>
        <v>0</v>
      </c>
      <c r="F129" s="16">
        <f t="shared" si="17"/>
        <v>0</v>
      </c>
      <c r="G129" s="16">
        <f t="shared" si="18"/>
        <v>0</v>
      </c>
      <c r="H129" s="16">
        <f t="shared" si="19"/>
        <v>0</v>
      </c>
      <c r="I129" s="16">
        <f t="shared" si="20"/>
        <v>0</v>
      </c>
      <c r="J129" s="16">
        <f t="shared" si="21"/>
        <v>0</v>
      </c>
      <c r="K129" s="16">
        <f t="shared" si="22"/>
        <v>0</v>
      </c>
      <c r="L129" s="16">
        <f t="shared" si="23"/>
        <v>0</v>
      </c>
      <c r="M129" s="16">
        <f t="shared" si="24"/>
        <v>0</v>
      </c>
      <c r="N129" s="16">
        <f t="shared" si="25"/>
        <v>0</v>
      </c>
      <c r="O129" s="16">
        <f t="shared" si="26"/>
        <v>0</v>
      </c>
      <c r="P129" s="16" t="str">
        <f>+IF(AND(B129&gt;='Relevé de la Régularisation'!$C$9,B129&lt;='Relevé de la Régularisation'!$D$14),"OUI","NON")</f>
        <v>OUI</v>
      </c>
      <c r="Q129" s="16">
        <f t="array" ref="Q129">IF(P129="OUI",MAX($Q$2:Q128)+1,"")</f>
        <v>127</v>
      </c>
    </row>
    <row r="130" spans="1:17" x14ac:dyDescent="0.2">
      <c r="A130" s="453">
        <f t="shared" si="27"/>
        <v>45870</v>
      </c>
      <c r="B130" s="30">
        <v>45870</v>
      </c>
      <c r="C130" s="16">
        <f t="shared" si="14"/>
        <v>0</v>
      </c>
      <c r="D130" s="16">
        <f t="shared" si="15"/>
        <v>0</v>
      </c>
      <c r="E130" s="16">
        <f t="shared" si="16"/>
        <v>0</v>
      </c>
      <c r="F130" s="16">
        <f t="shared" si="17"/>
        <v>0</v>
      </c>
      <c r="G130" s="16">
        <f t="shared" si="18"/>
        <v>0</v>
      </c>
      <c r="H130" s="16">
        <f t="shared" si="19"/>
        <v>0</v>
      </c>
      <c r="I130" s="16">
        <f t="shared" si="20"/>
        <v>0</v>
      </c>
      <c r="J130" s="16">
        <f t="shared" si="21"/>
        <v>0</v>
      </c>
      <c r="K130" s="16">
        <f t="shared" si="22"/>
        <v>0</v>
      </c>
      <c r="L130" s="16">
        <f t="shared" si="23"/>
        <v>0</v>
      </c>
      <c r="M130" s="16">
        <f t="shared" si="24"/>
        <v>0</v>
      </c>
      <c r="N130" s="16">
        <f t="shared" si="25"/>
        <v>0</v>
      </c>
      <c r="O130" s="16">
        <f t="shared" si="26"/>
        <v>0</v>
      </c>
      <c r="P130" s="16" t="str">
        <f>+IF(AND(B130&gt;='Relevé de la Régularisation'!$C$9,B130&lt;='Relevé de la Régularisation'!$D$14),"OUI","NON")</f>
        <v>OUI</v>
      </c>
      <c r="Q130" s="16">
        <f t="array" ref="Q130">IF(P130="OUI",MAX($Q$2:Q129)+1,"")</f>
        <v>128</v>
      </c>
    </row>
    <row r="131" spans="1:17" x14ac:dyDescent="0.2">
      <c r="A131" s="453">
        <f t="shared" si="27"/>
        <v>45901</v>
      </c>
      <c r="B131" s="30">
        <v>45901</v>
      </c>
      <c r="C131" s="16">
        <f t="shared" ref="C131:C194" si="28">IFERROR(+VLOOKUP(B131,BDD,41,FALSE),0)</f>
        <v>0</v>
      </c>
      <c r="D131" s="16">
        <f t="shared" ref="D131:D194" si="29">IFERROR(+VLOOKUP(B131,BDD,42,FALSE),0)</f>
        <v>0</v>
      </c>
      <c r="E131" s="16">
        <f t="shared" ref="E131:E194" si="30">IFERROR(+VLOOKUP(B131,BDD,43,FALSE),0)</f>
        <v>0</v>
      </c>
      <c r="F131" s="16">
        <f t="shared" ref="F131:F194" si="31">IFERROR(+VLOOKUP(B131,BDD,44,FALSE),0)</f>
        <v>0</v>
      </c>
      <c r="G131" s="16">
        <f t="shared" ref="G131:G194" si="32">IFERROR(+VLOOKUP(B131,BDD,45,FALSE),0)</f>
        <v>0</v>
      </c>
      <c r="H131" s="16">
        <f t="shared" ref="H131:H194" si="33">IFERROR(+VLOOKUP(B131,BDD,46,FALSE),0)</f>
        <v>0</v>
      </c>
      <c r="I131" s="16">
        <f t="shared" ref="I131:I194" si="34">IFERROR(+VLOOKUP(B131,BDD,47,FALSE),0)</f>
        <v>0</v>
      </c>
      <c r="J131" s="16">
        <f t="shared" ref="J131:J194" si="35">IFERROR(+VLOOKUP(B131,BDD,48,FALSE),0)</f>
        <v>0</v>
      </c>
      <c r="K131" s="16">
        <f t="shared" ref="K131:K194" si="36">IFERROR(+VLOOKUP(B131,BDD,49,FALSE),0)</f>
        <v>0</v>
      </c>
      <c r="L131" s="16">
        <f t="shared" ref="L131:L194" si="37">IFERROR(+VLOOKUP(B131,BDD,50,FALSE),0)</f>
        <v>0</v>
      </c>
      <c r="M131" s="16">
        <f t="shared" ref="M131:M194" si="38">IFERROR(+VLOOKUP(B131,BDD,51,FALSE),0)</f>
        <v>0</v>
      </c>
      <c r="N131" s="16">
        <f t="shared" ref="N131:N194" si="39">IFERROR(+VLOOKUP(B131,BDD,22,FALSE),0)</f>
        <v>0</v>
      </c>
      <c r="O131" s="16">
        <f t="shared" ref="O131:O194" si="40">IFERROR(+VLOOKUP(B131,BDD,101,FALSE),0)</f>
        <v>0</v>
      </c>
      <c r="P131" s="16" t="str">
        <f>+IF(AND(B131&gt;='Relevé de la Régularisation'!$C$9,B131&lt;='Relevé de la Régularisation'!$D$14),"OUI","NON")</f>
        <v>OUI</v>
      </c>
      <c r="Q131" s="16">
        <f t="array" ref="Q131">IF(P131="OUI",MAX($Q$2:Q130)+1,"")</f>
        <v>129</v>
      </c>
    </row>
    <row r="132" spans="1:17" x14ac:dyDescent="0.2">
      <c r="A132" s="453">
        <f t="shared" ref="A132:A195" si="41">+B132</f>
        <v>45931</v>
      </c>
      <c r="B132" s="30">
        <v>45931</v>
      </c>
      <c r="C132" s="16">
        <f t="shared" si="28"/>
        <v>0</v>
      </c>
      <c r="D132" s="16">
        <f t="shared" si="29"/>
        <v>0</v>
      </c>
      <c r="E132" s="16">
        <f t="shared" si="30"/>
        <v>0</v>
      </c>
      <c r="F132" s="16">
        <f t="shared" si="31"/>
        <v>0</v>
      </c>
      <c r="G132" s="16">
        <f t="shared" si="32"/>
        <v>0</v>
      </c>
      <c r="H132" s="16">
        <f t="shared" si="33"/>
        <v>0</v>
      </c>
      <c r="I132" s="16">
        <f t="shared" si="34"/>
        <v>0</v>
      </c>
      <c r="J132" s="16">
        <f t="shared" si="35"/>
        <v>0</v>
      </c>
      <c r="K132" s="16">
        <f t="shared" si="36"/>
        <v>0</v>
      </c>
      <c r="L132" s="16">
        <f t="shared" si="37"/>
        <v>0</v>
      </c>
      <c r="M132" s="16">
        <f t="shared" si="38"/>
        <v>0</v>
      </c>
      <c r="N132" s="16">
        <f t="shared" si="39"/>
        <v>0</v>
      </c>
      <c r="O132" s="16">
        <f t="shared" si="40"/>
        <v>0</v>
      </c>
      <c r="P132" s="16" t="str">
        <f>+IF(AND(B132&gt;='Relevé de la Régularisation'!$C$9,B132&lt;='Relevé de la Régularisation'!$D$14),"OUI","NON")</f>
        <v>OUI</v>
      </c>
      <c r="Q132" s="16">
        <f t="array" ref="Q132">IF(P132="OUI",MAX($Q$2:Q131)+1,"")</f>
        <v>130</v>
      </c>
    </row>
    <row r="133" spans="1:17" x14ac:dyDescent="0.2">
      <c r="A133" s="453">
        <f t="shared" si="41"/>
        <v>45962</v>
      </c>
      <c r="B133" s="30">
        <v>45962</v>
      </c>
      <c r="C133" s="16">
        <f t="shared" si="28"/>
        <v>0</v>
      </c>
      <c r="D133" s="16">
        <f t="shared" si="29"/>
        <v>0</v>
      </c>
      <c r="E133" s="16">
        <f t="shared" si="30"/>
        <v>0</v>
      </c>
      <c r="F133" s="16">
        <f t="shared" si="31"/>
        <v>0</v>
      </c>
      <c r="G133" s="16">
        <f t="shared" si="32"/>
        <v>0</v>
      </c>
      <c r="H133" s="16">
        <f t="shared" si="33"/>
        <v>0</v>
      </c>
      <c r="I133" s="16">
        <f t="shared" si="34"/>
        <v>0</v>
      </c>
      <c r="J133" s="16">
        <f t="shared" si="35"/>
        <v>0</v>
      </c>
      <c r="K133" s="16">
        <f t="shared" si="36"/>
        <v>0</v>
      </c>
      <c r="L133" s="16">
        <f t="shared" si="37"/>
        <v>0</v>
      </c>
      <c r="M133" s="16">
        <f t="shared" si="38"/>
        <v>0</v>
      </c>
      <c r="N133" s="16">
        <f t="shared" si="39"/>
        <v>0</v>
      </c>
      <c r="O133" s="16">
        <f t="shared" si="40"/>
        <v>0</v>
      </c>
      <c r="P133" s="16" t="str">
        <f>+IF(AND(B133&gt;='Relevé de la Régularisation'!$C$9,B133&lt;='Relevé de la Régularisation'!$D$14),"OUI","NON")</f>
        <v>OUI</v>
      </c>
      <c r="Q133" s="16">
        <f t="array" ref="Q133">IF(P133="OUI",MAX($Q$2:Q132)+1,"")</f>
        <v>131</v>
      </c>
    </row>
    <row r="134" spans="1:17" x14ac:dyDescent="0.2">
      <c r="A134" s="453">
        <f t="shared" si="41"/>
        <v>45992</v>
      </c>
      <c r="B134" s="30">
        <v>45992</v>
      </c>
      <c r="C134" s="16">
        <f t="shared" si="28"/>
        <v>0</v>
      </c>
      <c r="D134" s="16">
        <f t="shared" si="29"/>
        <v>0</v>
      </c>
      <c r="E134" s="16">
        <f t="shared" si="30"/>
        <v>0</v>
      </c>
      <c r="F134" s="16">
        <f t="shared" si="31"/>
        <v>0</v>
      </c>
      <c r="G134" s="16">
        <f t="shared" si="32"/>
        <v>0</v>
      </c>
      <c r="H134" s="16">
        <f t="shared" si="33"/>
        <v>0</v>
      </c>
      <c r="I134" s="16">
        <f t="shared" si="34"/>
        <v>0</v>
      </c>
      <c r="J134" s="16">
        <f t="shared" si="35"/>
        <v>0</v>
      </c>
      <c r="K134" s="16">
        <f t="shared" si="36"/>
        <v>0</v>
      </c>
      <c r="L134" s="16">
        <f t="shared" si="37"/>
        <v>0</v>
      </c>
      <c r="M134" s="16">
        <f t="shared" si="38"/>
        <v>0</v>
      </c>
      <c r="N134" s="16">
        <f t="shared" si="39"/>
        <v>0</v>
      </c>
      <c r="O134" s="16">
        <f t="shared" si="40"/>
        <v>0</v>
      </c>
      <c r="P134" s="16" t="str">
        <f>+IF(AND(B134&gt;='Relevé de la Régularisation'!$C$9,B134&lt;='Relevé de la Régularisation'!$D$14),"OUI","NON")</f>
        <v>OUI</v>
      </c>
      <c r="Q134" s="16">
        <f t="array" ref="Q134">IF(P134="OUI",MAX($Q$2:Q133)+1,"")</f>
        <v>132</v>
      </c>
    </row>
    <row r="135" spans="1:17" x14ac:dyDescent="0.2">
      <c r="A135" s="453">
        <f t="shared" si="41"/>
        <v>46023</v>
      </c>
      <c r="B135" s="30">
        <v>46023</v>
      </c>
      <c r="C135" s="16">
        <f t="shared" ca="1" si="28"/>
        <v>0</v>
      </c>
      <c r="D135" s="16">
        <f t="shared" ca="1" si="29"/>
        <v>0</v>
      </c>
      <c r="E135" s="16">
        <f t="shared" si="30"/>
        <v>0</v>
      </c>
      <c r="F135" s="16">
        <f t="shared" si="31"/>
        <v>0</v>
      </c>
      <c r="G135" s="16">
        <f t="shared" ca="1" si="32"/>
        <v>0</v>
      </c>
      <c r="H135" s="16">
        <f t="shared" ca="1" si="33"/>
        <v>0</v>
      </c>
      <c r="I135" s="16">
        <f t="shared" ca="1" si="34"/>
        <v>0</v>
      </c>
      <c r="J135" s="16">
        <f t="shared" si="35"/>
        <v>0</v>
      </c>
      <c r="K135" s="16">
        <f t="shared" si="36"/>
        <v>0</v>
      </c>
      <c r="L135" s="16">
        <f t="shared" si="37"/>
        <v>0</v>
      </c>
      <c r="M135" s="16">
        <f t="shared" ca="1" si="38"/>
        <v>0</v>
      </c>
      <c r="N135" s="16">
        <f t="shared" si="39"/>
        <v>0</v>
      </c>
      <c r="O135" s="16">
        <f t="shared" si="40"/>
        <v>0</v>
      </c>
      <c r="P135" s="16" t="str">
        <f>+IF(AND(B135&gt;='Relevé de la Régularisation'!$C$9,B135&lt;='Relevé de la Régularisation'!$D$14),"OUI","NON")</f>
        <v>OUI</v>
      </c>
      <c r="Q135" s="16">
        <f t="array" ref="Q135">IF(P135="OUI",MAX($Q$2:Q134)+1,"")</f>
        <v>133</v>
      </c>
    </row>
    <row r="136" spans="1:17" x14ac:dyDescent="0.2">
      <c r="A136" s="453">
        <f t="shared" si="41"/>
        <v>46054</v>
      </c>
      <c r="B136" s="30">
        <v>46054</v>
      </c>
      <c r="C136" s="16">
        <f t="shared" si="28"/>
        <v>0</v>
      </c>
      <c r="D136" s="16">
        <f t="shared" si="29"/>
        <v>0</v>
      </c>
      <c r="E136" s="16">
        <f t="shared" si="30"/>
        <v>0</v>
      </c>
      <c r="F136" s="16">
        <f t="shared" si="31"/>
        <v>0</v>
      </c>
      <c r="G136" s="16">
        <f t="shared" si="32"/>
        <v>0</v>
      </c>
      <c r="H136" s="16">
        <f t="shared" si="33"/>
        <v>0</v>
      </c>
      <c r="I136" s="16">
        <f t="shared" si="34"/>
        <v>0</v>
      </c>
      <c r="J136" s="16">
        <f t="shared" si="35"/>
        <v>0</v>
      </c>
      <c r="K136" s="16">
        <f t="shared" si="36"/>
        <v>0</v>
      </c>
      <c r="L136" s="16">
        <f t="shared" si="37"/>
        <v>0</v>
      </c>
      <c r="M136" s="16">
        <f t="shared" si="38"/>
        <v>0</v>
      </c>
      <c r="N136" s="16">
        <f t="shared" si="39"/>
        <v>0</v>
      </c>
      <c r="O136" s="16">
        <f t="shared" si="40"/>
        <v>0</v>
      </c>
      <c r="P136" s="16" t="str">
        <f>+IF(AND(B136&gt;='Relevé de la Régularisation'!$C$9,B136&lt;='Relevé de la Régularisation'!$D$14),"OUI","NON")</f>
        <v>OUI</v>
      </c>
      <c r="Q136" s="16">
        <f t="array" ref="Q136">IF(P136="OUI",MAX($Q$2:Q135)+1,"")</f>
        <v>134</v>
      </c>
    </row>
    <row r="137" spans="1:17" x14ac:dyDescent="0.2">
      <c r="A137" s="453">
        <f t="shared" si="41"/>
        <v>46082</v>
      </c>
      <c r="B137" s="30">
        <v>46082</v>
      </c>
      <c r="C137" s="16">
        <f t="shared" si="28"/>
        <v>0</v>
      </c>
      <c r="D137" s="16">
        <f t="shared" si="29"/>
        <v>0</v>
      </c>
      <c r="E137" s="16">
        <f t="shared" si="30"/>
        <v>0</v>
      </c>
      <c r="F137" s="16">
        <f t="shared" si="31"/>
        <v>0</v>
      </c>
      <c r="G137" s="16">
        <f t="shared" si="32"/>
        <v>0</v>
      </c>
      <c r="H137" s="16">
        <f t="shared" si="33"/>
        <v>0</v>
      </c>
      <c r="I137" s="16">
        <f t="shared" si="34"/>
        <v>0</v>
      </c>
      <c r="J137" s="16">
        <f t="shared" si="35"/>
        <v>0</v>
      </c>
      <c r="K137" s="16">
        <f t="shared" si="36"/>
        <v>0</v>
      </c>
      <c r="L137" s="16">
        <f t="shared" si="37"/>
        <v>0</v>
      </c>
      <c r="M137" s="16">
        <f t="shared" si="38"/>
        <v>0</v>
      </c>
      <c r="N137" s="16">
        <f t="shared" si="39"/>
        <v>0</v>
      </c>
      <c r="O137" s="16">
        <f t="shared" si="40"/>
        <v>0</v>
      </c>
      <c r="P137" s="16" t="str">
        <f>+IF(AND(B137&gt;='Relevé de la Régularisation'!$C$9,B137&lt;='Relevé de la Régularisation'!$D$14),"OUI","NON")</f>
        <v>OUI</v>
      </c>
      <c r="Q137" s="16">
        <f t="array" ref="Q137">IF(P137="OUI",MAX($Q$2:Q136)+1,"")</f>
        <v>135</v>
      </c>
    </row>
    <row r="138" spans="1:17" x14ac:dyDescent="0.2">
      <c r="A138" s="453">
        <f t="shared" si="41"/>
        <v>46113</v>
      </c>
      <c r="B138" s="30">
        <v>46113</v>
      </c>
      <c r="C138" s="16">
        <f t="shared" si="28"/>
        <v>0</v>
      </c>
      <c r="D138" s="16">
        <f t="shared" si="29"/>
        <v>0</v>
      </c>
      <c r="E138" s="16">
        <f t="shared" si="30"/>
        <v>0</v>
      </c>
      <c r="F138" s="16">
        <f t="shared" si="31"/>
        <v>0</v>
      </c>
      <c r="G138" s="16">
        <f t="shared" si="32"/>
        <v>0</v>
      </c>
      <c r="H138" s="16">
        <f t="shared" si="33"/>
        <v>0</v>
      </c>
      <c r="I138" s="16">
        <f t="shared" si="34"/>
        <v>0</v>
      </c>
      <c r="J138" s="16">
        <f t="shared" si="35"/>
        <v>0</v>
      </c>
      <c r="K138" s="16">
        <f t="shared" si="36"/>
        <v>0</v>
      </c>
      <c r="L138" s="16">
        <f t="shared" si="37"/>
        <v>0</v>
      </c>
      <c r="M138" s="16">
        <f t="shared" si="38"/>
        <v>0</v>
      </c>
      <c r="N138" s="16">
        <f t="shared" si="39"/>
        <v>0</v>
      </c>
      <c r="O138" s="16">
        <f t="shared" si="40"/>
        <v>0</v>
      </c>
      <c r="P138" s="16" t="str">
        <f>+IF(AND(B138&gt;='Relevé de la Régularisation'!$C$9,B138&lt;='Relevé de la Régularisation'!$D$14),"OUI","NON")</f>
        <v>OUI</v>
      </c>
      <c r="Q138" s="16">
        <f t="array" ref="Q138">IF(P138="OUI",MAX($Q$2:Q137)+1,"")</f>
        <v>136</v>
      </c>
    </row>
    <row r="139" spans="1:17" x14ac:dyDescent="0.2">
      <c r="A139" s="453">
        <f t="shared" si="41"/>
        <v>46143</v>
      </c>
      <c r="B139" s="30">
        <v>46143</v>
      </c>
      <c r="C139" s="16">
        <f t="shared" si="28"/>
        <v>0</v>
      </c>
      <c r="D139" s="16">
        <f t="shared" si="29"/>
        <v>0</v>
      </c>
      <c r="E139" s="16">
        <f t="shared" si="30"/>
        <v>0</v>
      </c>
      <c r="F139" s="16">
        <f t="shared" si="31"/>
        <v>0</v>
      </c>
      <c r="G139" s="16">
        <f t="shared" si="32"/>
        <v>0</v>
      </c>
      <c r="H139" s="16">
        <f t="shared" si="33"/>
        <v>0</v>
      </c>
      <c r="I139" s="16">
        <f t="shared" si="34"/>
        <v>0</v>
      </c>
      <c r="J139" s="16">
        <f t="shared" si="35"/>
        <v>0</v>
      </c>
      <c r="K139" s="16">
        <f t="shared" si="36"/>
        <v>0</v>
      </c>
      <c r="L139" s="16">
        <f t="shared" si="37"/>
        <v>0</v>
      </c>
      <c r="M139" s="16">
        <f t="shared" si="38"/>
        <v>0</v>
      </c>
      <c r="N139" s="16">
        <f t="shared" si="39"/>
        <v>0</v>
      </c>
      <c r="O139" s="16">
        <f t="shared" si="40"/>
        <v>0</v>
      </c>
      <c r="P139" s="16" t="str">
        <f>+IF(AND(B139&gt;='Relevé de la Régularisation'!$C$9,B139&lt;='Relevé de la Régularisation'!$D$14),"OUI","NON")</f>
        <v>OUI</v>
      </c>
      <c r="Q139" s="16">
        <f t="array" ref="Q139">IF(P139="OUI",MAX($Q$2:Q138)+1,"")</f>
        <v>137</v>
      </c>
    </row>
    <row r="140" spans="1:17" x14ac:dyDescent="0.2">
      <c r="A140" s="453">
        <f t="shared" si="41"/>
        <v>46174</v>
      </c>
      <c r="B140" s="30">
        <v>46174</v>
      </c>
      <c r="C140" s="16">
        <f t="shared" si="28"/>
        <v>0</v>
      </c>
      <c r="D140" s="16">
        <f t="shared" si="29"/>
        <v>0</v>
      </c>
      <c r="E140" s="16">
        <f t="shared" si="30"/>
        <v>0</v>
      </c>
      <c r="F140" s="16">
        <f t="shared" si="31"/>
        <v>0</v>
      </c>
      <c r="G140" s="16">
        <f t="shared" si="32"/>
        <v>0</v>
      </c>
      <c r="H140" s="16">
        <f t="shared" si="33"/>
        <v>0</v>
      </c>
      <c r="I140" s="16">
        <f t="shared" si="34"/>
        <v>0</v>
      </c>
      <c r="J140" s="16">
        <f t="shared" si="35"/>
        <v>0</v>
      </c>
      <c r="K140" s="16">
        <f t="shared" si="36"/>
        <v>0</v>
      </c>
      <c r="L140" s="16">
        <f t="shared" si="37"/>
        <v>0</v>
      </c>
      <c r="M140" s="16">
        <f t="shared" si="38"/>
        <v>0</v>
      </c>
      <c r="N140" s="16">
        <f t="shared" si="39"/>
        <v>0</v>
      </c>
      <c r="O140" s="16">
        <f t="shared" si="40"/>
        <v>0</v>
      </c>
      <c r="P140" s="16" t="str">
        <f>+IF(AND(B140&gt;='Relevé de la Régularisation'!$C$9,B140&lt;='Relevé de la Régularisation'!$D$14),"OUI","NON")</f>
        <v>OUI</v>
      </c>
      <c r="Q140" s="16">
        <f t="array" ref="Q140">IF(P140="OUI",MAX($Q$2:Q139)+1,"")</f>
        <v>138</v>
      </c>
    </row>
    <row r="141" spans="1:17" x14ac:dyDescent="0.2">
      <c r="A141" s="453">
        <f t="shared" si="41"/>
        <v>46204</v>
      </c>
      <c r="B141" s="30">
        <v>46204</v>
      </c>
      <c r="C141" s="16">
        <f t="shared" si="28"/>
        <v>0</v>
      </c>
      <c r="D141" s="16">
        <f t="shared" si="29"/>
        <v>0</v>
      </c>
      <c r="E141" s="16">
        <f t="shared" si="30"/>
        <v>0</v>
      </c>
      <c r="F141" s="16">
        <f t="shared" si="31"/>
        <v>0</v>
      </c>
      <c r="G141" s="16">
        <f t="shared" si="32"/>
        <v>0</v>
      </c>
      <c r="H141" s="16">
        <f t="shared" si="33"/>
        <v>0</v>
      </c>
      <c r="I141" s="16">
        <f t="shared" si="34"/>
        <v>0</v>
      </c>
      <c r="J141" s="16">
        <f t="shared" si="35"/>
        <v>0</v>
      </c>
      <c r="K141" s="16">
        <f t="shared" si="36"/>
        <v>0</v>
      </c>
      <c r="L141" s="16">
        <f t="shared" si="37"/>
        <v>0</v>
      </c>
      <c r="M141" s="16">
        <f t="shared" si="38"/>
        <v>0</v>
      </c>
      <c r="N141" s="16">
        <f t="shared" si="39"/>
        <v>0</v>
      </c>
      <c r="O141" s="16">
        <f t="shared" si="40"/>
        <v>0</v>
      </c>
      <c r="P141" s="16" t="str">
        <f>+IF(AND(B141&gt;='Relevé de la Régularisation'!$C$9,B141&lt;='Relevé de la Régularisation'!$D$14),"OUI","NON")</f>
        <v>OUI</v>
      </c>
      <c r="Q141" s="16">
        <f t="array" ref="Q141">IF(P141="OUI",MAX($Q$2:Q140)+1,"")</f>
        <v>139</v>
      </c>
    </row>
    <row r="142" spans="1:17" x14ac:dyDescent="0.2">
      <c r="A142" s="453">
        <f t="shared" si="41"/>
        <v>46235</v>
      </c>
      <c r="B142" s="30">
        <v>46235</v>
      </c>
      <c r="C142" s="16">
        <f t="shared" si="28"/>
        <v>0</v>
      </c>
      <c r="D142" s="16">
        <f t="shared" si="29"/>
        <v>0</v>
      </c>
      <c r="E142" s="16">
        <f t="shared" si="30"/>
        <v>0</v>
      </c>
      <c r="F142" s="16">
        <f t="shared" si="31"/>
        <v>0</v>
      </c>
      <c r="G142" s="16">
        <f t="shared" si="32"/>
        <v>0</v>
      </c>
      <c r="H142" s="16">
        <f t="shared" si="33"/>
        <v>0</v>
      </c>
      <c r="I142" s="16">
        <f t="shared" si="34"/>
        <v>0</v>
      </c>
      <c r="J142" s="16">
        <f t="shared" si="35"/>
        <v>0</v>
      </c>
      <c r="K142" s="16">
        <f t="shared" si="36"/>
        <v>0</v>
      </c>
      <c r="L142" s="16">
        <f t="shared" si="37"/>
        <v>0</v>
      </c>
      <c r="M142" s="16">
        <f t="shared" si="38"/>
        <v>0</v>
      </c>
      <c r="N142" s="16">
        <f t="shared" si="39"/>
        <v>0</v>
      </c>
      <c r="O142" s="16">
        <f t="shared" si="40"/>
        <v>0</v>
      </c>
      <c r="P142" s="16" t="str">
        <f>+IF(AND(B142&gt;='Relevé de la Régularisation'!$C$9,B142&lt;='Relevé de la Régularisation'!$D$14),"OUI","NON")</f>
        <v>OUI</v>
      </c>
      <c r="Q142" s="16">
        <f t="array" ref="Q142">IF(P142="OUI",MAX($Q$2:Q141)+1,"")</f>
        <v>140</v>
      </c>
    </row>
    <row r="143" spans="1:17" x14ac:dyDescent="0.2">
      <c r="A143" s="453">
        <f t="shared" si="41"/>
        <v>46266</v>
      </c>
      <c r="B143" s="30">
        <v>46266</v>
      </c>
      <c r="C143" s="16">
        <f t="shared" si="28"/>
        <v>0</v>
      </c>
      <c r="D143" s="16">
        <f t="shared" si="29"/>
        <v>0</v>
      </c>
      <c r="E143" s="16">
        <f t="shared" si="30"/>
        <v>0</v>
      </c>
      <c r="F143" s="16">
        <f t="shared" si="31"/>
        <v>0</v>
      </c>
      <c r="G143" s="16">
        <f t="shared" si="32"/>
        <v>0</v>
      </c>
      <c r="H143" s="16">
        <f t="shared" si="33"/>
        <v>0</v>
      </c>
      <c r="I143" s="16">
        <f t="shared" si="34"/>
        <v>0</v>
      </c>
      <c r="J143" s="16">
        <f t="shared" si="35"/>
        <v>0</v>
      </c>
      <c r="K143" s="16">
        <f t="shared" si="36"/>
        <v>0</v>
      </c>
      <c r="L143" s="16">
        <f t="shared" si="37"/>
        <v>0</v>
      </c>
      <c r="M143" s="16">
        <f t="shared" si="38"/>
        <v>0</v>
      </c>
      <c r="N143" s="16">
        <f t="shared" si="39"/>
        <v>0</v>
      </c>
      <c r="O143" s="16">
        <f t="shared" si="40"/>
        <v>0</v>
      </c>
      <c r="P143" s="16" t="str">
        <f>+IF(AND(B143&gt;='Relevé de la Régularisation'!$C$9,B143&lt;='Relevé de la Régularisation'!$D$14),"OUI","NON")</f>
        <v>OUI</v>
      </c>
      <c r="Q143" s="16">
        <f t="array" ref="Q143">IF(P143="OUI",MAX($Q$2:Q142)+1,"")</f>
        <v>141</v>
      </c>
    </row>
    <row r="144" spans="1:17" x14ac:dyDescent="0.2">
      <c r="A144" s="453">
        <f t="shared" si="41"/>
        <v>46296</v>
      </c>
      <c r="B144" s="30">
        <v>46296</v>
      </c>
      <c r="C144" s="16">
        <f t="shared" si="28"/>
        <v>0</v>
      </c>
      <c r="D144" s="16">
        <f t="shared" si="29"/>
        <v>0</v>
      </c>
      <c r="E144" s="16">
        <f t="shared" si="30"/>
        <v>0</v>
      </c>
      <c r="F144" s="16">
        <f t="shared" si="31"/>
        <v>0</v>
      </c>
      <c r="G144" s="16">
        <f t="shared" si="32"/>
        <v>0</v>
      </c>
      <c r="H144" s="16">
        <f t="shared" si="33"/>
        <v>0</v>
      </c>
      <c r="I144" s="16">
        <f t="shared" si="34"/>
        <v>0</v>
      </c>
      <c r="J144" s="16">
        <f t="shared" si="35"/>
        <v>0</v>
      </c>
      <c r="K144" s="16">
        <f t="shared" si="36"/>
        <v>0</v>
      </c>
      <c r="L144" s="16">
        <f t="shared" si="37"/>
        <v>0</v>
      </c>
      <c r="M144" s="16">
        <f t="shared" si="38"/>
        <v>0</v>
      </c>
      <c r="N144" s="16">
        <f t="shared" si="39"/>
        <v>0</v>
      </c>
      <c r="O144" s="16">
        <f t="shared" si="40"/>
        <v>0</v>
      </c>
      <c r="P144" s="16" t="str">
        <f>+IF(AND(B144&gt;='Relevé de la Régularisation'!$C$9,B144&lt;='Relevé de la Régularisation'!$D$14),"OUI","NON")</f>
        <v>OUI</v>
      </c>
      <c r="Q144" s="16">
        <f t="array" ref="Q144">IF(P144="OUI",MAX($Q$2:Q143)+1,"")</f>
        <v>142</v>
      </c>
    </row>
    <row r="145" spans="1:17" x14ac:dyDescent="0.2">
      <c r="A145" s="453">
        <f t="shared" si="41"/>
        <v>46327</v>
      </c>
      <c r="B145" s="30">
        <v>46327</v>
      </c>
      <c r="C145" s="16">
        <f t="shared" si="28"/>
        <v>0</v>
      </c>
      <c r="D145" s="16">
        <f t="shared" si="29"/>
        <v>0</v>
      </c>
      <c r="E145" s="16">
        <f t="shared" si="30"/>
        <v>0</v>
      </c>
      <c r="F145" s="16">
        <f t="shared" si="31"/>
        <v>0</v>
      </c>
      <c r="G145" s="16">
        <f t="shared" si="32"/>
        <v>0</v>
      </c>
      <c r="H145" s="16">
        <f t="shared" si="33"/>
        <v>0</v>
      </c>
      <c r="I145" s="16">
        <f t="shared" si="34"/>
        <v>0</v>
      </c>
      <c r="J145" s="16">
        <f t="shared" si="35"/>
        <v>0</v>
      </c>
      <c r="K145" s="16">
        <f t="shared" si="36"/>
        <v>0</v>
      </c>
      <c r="L145" s="16">
        <f t="shared" si="37"/>
        <v>0</v>
      </c>
      <c r="M145" s="16">
        <f t="shared" si="38"/>
        <v>0</v>
      </c>
      <c r="N145" s="16">
        <f t="shared" si="39"/>
        <v>0</v>
      </c>
      <c r="O145" s="16">
        <f t="shared" si="40"/>
        <v>0</v>
      </c>
      <c r="P145" s="16" t="str">
        <f>+IF(AND(B145&gt;='Relevé de la Régularisation'!$C$9,B145&lt;='Relevé de la Régularisation'!$D$14),"OUI","NON")</f>
        <v>OUI</v>
      </c>
      <c r="Q145" s="16">
        <f t="array" ref="Q145">IF(P145="OUI",MAX($Q$2:Q144)+1,"")</f>
        <v>143</v>
      </c>
    </row>
    <row r="146" spans="1:17" x14ac:dyDescent="0.2">
      <c r="A146" s="453">
        <f t="shared" si="41"/>
        <v>46357</v>
      </c>
      <c r="B146" s="30">
        <v>46357</v>
      </c>
      <c r="C146" s="16">
        <f t="shared" si="28"/>
        <v>0</v>
      </c>
      <c r="D146" s="16">
        <f t="shared" si="29"/>
        <v>0</v>
      </c>
      <c r="E146" s="16">
        <f t="shared" si="30"/>
        <v>0</v>
      </c>
      <c r="F146" s="16">
        <f t="shared" si="31"/>
        <v>0</v>
      </c>
      <c r="G146" s="16">
        <f t="shared" si="32"/>
        <v>0</v>
      </c>
      <c r="H146" s="16">
        <f t="shared" si="33"/>
        <v>0</v>
      </c>
      <c r="I146" s="16">
        <f t="shared" si="34"/>
        <v>0</v>
      </c>
      <c r="J146" s="16">
        <f t="shared" si="35"/>
        <v>0</v>
      </c>
      <c r="K146" s="16">
        <f t="shared" si="36"/>
        <v>0</v>
      </c>
      <c r="L146" s="16">
        <f t="shared" si="37"/>
        <v>0</v>
      </c>
      <c r="M146" s="16">
        <f t="shared" si="38"/>
        <v>0</v>
      </c>
      <c r="N146" s="16">
        <f t="shared" si="39"/>
        <v>0</v>
      </c>
      <c r="O146" s="16">
        <f t="shared" si="40"/>
        <v>0</v>
      </c>
      <c r="P146" s="16" t="str">
        <f>+IF(AND(B146&gt;='Relevé de la Régularisation'!$C$9,B146&lt;='Relevé de la Régularisation'!$D$14),"OUI","NON")</f>
        <v>OUI</v>
      </c>
      <c r="Q146" s="16">
        <f t="array" ref="Q146">IF(P146="OUI",MAX($Q$2:Q145)+1,"")</f>
        <v>144</v>
      </c>
    </row>
    <row r="147" spans="1:17" x14ac:dyDescent="0.2">
      <c r="A147" s="453">
        <f t="shared" si="41"/>
        <v>46388</v>
      </c>
      <c r="B147" s="30">
        <v>46388</v>
      </c>
      <c r="C147" s="16">
        <f t="shared" si="28"/>
        <v>0</v>
      </c>
      <c r="D147" s="16">
        <f t="shared" si="29"/>
        <v>0</v>
      </c>
      <c r="E147" s="16">
        <f t="shared" si="30"/>
        <v>0</v>
      </c>
      <c r="F147" s="16">
        <f t="shared" si="31"/>
        <v>0</v>
      </c>
      <c r="G147" s="16">
        <f t="shared" si="32"/>
        <v>0</v>
      </c>
      <c r="H147" s="16">
        <f t="shared" si="33"/>
        <v>0</v>
      </c>
      <c r="I147" s="16">
        <f t="shared" si="34"/>
        <v>0</v>
      </c>
      <c r="J147" s="16">
        <f t="shared" si="35"/>
        <v>0</v>
      </c>
      <c r="K147" s="16">
        <f t="shared" si="36"/>
        <v>0</v>
      </c>
      <c r="L147" s="16">
        <f t="shared" si="37"/>
        <v>0</v>
      </c>
      <c r="M147" s="16">
        <f t="shared" si="38"/>
        <v>0</v>
      </c>
      <c r="N147" s="16">
        <f t="shared" si="39"/>
        <v>0</v>
      </c>
      <c r="O147" s="16">
        <f t="shared" si="40"/>
        <v>0</v>
      </c>
      <c r="P147" s="16" t="str">
        <f>+IF(AND(B147&gt;='Relevé de la Régularisation'!$C$9,B147&lt;='Relevé de la Régularisation'!$D$14),"OUI","NON")</f>
        <v>NON</v>
      </c>
      <c r="Q147" s="16" t="str">
        <f t="array" ref="Q147">IF(P147="OUI",MAX($Q$2:Q146)+1,"")</f>
        <v/>
      </c>
    </row>
    <row r="148" spans="1:17" x14ac:dyDescent="0.2">
      <c r="A148" s="453">
        <f t="shared" si="41"/>
        <v>46419</v>
      </c>
      <c r="B148" s="30">
        <v>46419</v>
      </c>
      <c r="C148" s="16">
        <f t="shared" si="28"/>
        <v>0</v>
      </c>
      <c r="D148" s="16">
        <f t="shared" si="29"/>
        <v>0</v>
      </c>
      <c r="E148" s="16">
        <f t="shared" si="30"/>
        <v>0</v>
      </c>
      <c r="F148" s="16">
        <f t="shared" si="31"/>
        <v>0</v>
      </c>
      <c r="G148" s="16">
        <f t="shared" si="32"/>
        <v>0</v>
      </c>
      <c r="H148" s="16">
        <f t="shared" si="33"/>
        <v>0</v>
      </c>
      <c r="I148" s="16">
        <f t="shared" si="34"/>
        <v>0</v>
      </c>
      <c r="J148" s="16">
        <f t="shared" si="35"/>
        <v>0</v>
      </c>
      <c r="K148" s="16">
        <f t="shared" si="36"/>
        <v>0</v>
      </c>
      <c r="L148" s="16">
        <f t="shared" si="37"/>
        <v>0</v>
      </c>
      <c r="M148" s="16">
        <f t="shared" si="38"/>
        <v>0</v>
      </c>
      <c r="N148" s="16">
        <f t="shared" si="39"/>
        <v>0</v>
      </c>
      <c r="O148" s="16">
        <f t="shared" si="40"/>
        <v>0</v>
      </c>
      <c r="P148" s="16" t="str">
        <f>+IF(AND(B148&gt;='Relevé de la Régularisation'!$C$9,B148&lt;='Relevé de la Régularisation'!$D$14),"OUI","NON")</f>
        <v>NON</v>
      </c>
      <c r="Q148" s="16" t="str">
        <f t="array" ref="Q148">IF(P148="OUI",MAX($Q$2:Q147)+1,"")</f>
        <v/>
      </c>
    </row>
    <row r="149" spans="1:17" x14ac:dyDescent="0.2">
      <c r="A149" s="453">
        <f t="shared" si="41"/>
        <v>46447</v>
      </c>
      <c r="B149" s="30">
        <v>46447</v>
      </c>
      <c r="C149" s="16">
        <f t="shared" si="28"/>
        <v>0</v>
      </c>
      <c r="D149" s="16">
        <f t="shared" si="29"/>
        <v>0</v>
      </c>
      <c r="E149" s="16">
        <f t="shared" si="30"/>
        <v>0</v>
      </c>
      <c r="F149" s="16">
        <f t="shared" si="31"/>
        <v>0</v>
      </c>
      <c r="G149" s="16">
        <f t="shared" si="32"/>
        <v>0</v>
      </c>
      <c r="H149" s="16">
        <f t="shared" si="33"/>
        <v>0</v>
      </c>
      <c r="I149" s="16">
        <f t="shared" si="34"/>
        <v>0</v>
      </c>
      <c r="J149" s="16">
        <f t="shared" si="35"/>
        <v>0</v>
      </c>
      <c r="K149" s="16">
        <f t="shared" si="36"/>
        <v>0</v>
      </c>
      <c r="L149" s="16">
        <f t="shared" si="37"/>
        <v>0</v>
      </c>
      <c r="M149" s="16">
        <f t="shared" si="38"/>
        <v>0</v>
      </c>
      <c r="N149" s="16">
        <f t="shared" si="39"/>
        <v>0</v>
      </c>
      <c r="O149" s="16">
        <f t="shared" si="40"/>
        <v>0</v>
      </c>
      <c r="P149" s="16" t="str">
        <f>+IF(AND(B149&gt;='Relevé de la Régularisation'!$C$9,B149&lt;='Relevé de la Régularisation'!$D$14),"OUI","NON")</f>
        <v>NON</v>
      </c>
      <c r="Q149" s="16" t="str">
        <f t="array" ref="Q149">IF(P149="OUI",MAX($Q$2:Q148)+1,"")</f>
        <v/>
      </c>
    </row>
    <row r="150" spans="1:17" x14ac:dyDescent="0.2">
      <c r="A150" s="453">
        <f t="shared" si="41"/>
        <v>46478</v>
      </c>
      <c r="B150" s="30">
        <v>46478</v>
      </c>
      <c r="C150" s="16">
        <f t="shared" si="28"/>
        <v>0</v>
      </c>
      <c r="D150" s="16">
        <f t="shared" si="29"/>
        <v>0</v>
      </c>
      <c r="E150" s="16">
        <f t="shared" si="30"/>
        <v>0</v>
      </c>
      <c r="F150" s="16">
        <f t="shared" si="31"/>
        <v>0</v>
      </c>
      <c r="G150" s="16">
        <f t="shared" si="32"/>
        <v>0</v>
      </c>
      <c r="H150" s="16">
        <f t="shared" si="33"/>
        <v>0</v>
      </c>
      <c r="I150" s="16">
        <f t="shared" si="34"/>
        <v>0</v>
      </c>
      <c r="J150" s="16">
        <f t="shared" si="35"/>
        <v>0</v>
      </c>
      <c r="K150" s="16">
        <f t="shared" si="36"/>
        <v>0</v>
      </c>
      <c r="L150" s="16">
        <f t="shared" si="37"/>
        <v>0</v>
      </c>
      <c r="M150" s="16">
        <f t="shared" si="38"/>
        <v>0</v>
      </c>
      <c r="N150" s="16">
        <f t="shared" si="39"/>
        <v>0</v>
      </c>
      <c r="O150" s="16">
        <f t="shared" si="40"/>
        <v>0</v>
      </c>
      <c r="P150" s="16" t="str">
        <f>+IF(AND(B150&gt;='Relevé de la Régularisation'!$C$9,B150&lt;='Relevé de la Régularisation'!$D$14),"OUI","NON")</f>
        <v>NON</v>
      </c>
      <c r="Q150" s="16" t="str">
        <f t="array" ref="Q150">IF(P150="OUI",MAX($Q$2:Q149)+1,"")</f>
        <v/>
      </c>
    </row>
    <row r="151" spans="1:17" x14ac:dyDescent="0.2">
      <c r="A151" s="453">
        <f t="shared" si="41"/>
        <v>46508</v>
      </c>
      <c r="B151" s="30">
        <v>46508</v>
      </c>
      <c r="C151" s="16">
        <f t="shared" si="28"/>
        <v>0</v>
      </c>
      <c r="D151" s="16">
        <f t="shared" si="29"/>
        <v>0</v>
      </c>
      <c r="E151" s="16">
        <f t="shared" si="30"/>
        <v>0</v>
      </c>
      <c r="F151" s="16">
        <f t="shared" si="31"/>
        <v>0</v>
      </c>
      <c r="G151" s="16">
        <f t="shared" si="32"/>
        <v>0</v>
      </c>
      <c r="H151" s="16">
        <f t="shared" si="33"/>
        <v>0</v>
      </c>
      <c r="I151" s="16">
        <f t="shared" si="34"/>
        <v>0</v>
      </c>
      <c r="J151" s="16">
        <f t="shared" si="35"/>
        <v>0</v>
      </c>
      <c r="K151" s="16">
        <f t="shared" si="36"/>
        <v>0</v>
      </c>
      <c r="L151" s="16">
        <f t="shared" si="37"/>
        <v>0</v>
      </c>
      <c r="M151" s="16">
        <f t="shared" si="38"/>
        <v>0</v>
      </c>
      <c r="N151" s="16">
        <f t="shared" si="39"/>
        <v>0</v>
      </c>
      <c r="O151" s="16">
        <f t="shared" si="40"/>
        <v>0</v>
      </c>
      <c r="P151" s="16" t="str">
        <f>+IF(AND(B151&gt;='Relevé de la Régularisation'!$C$9,B151&lt;='Relevé de la Régularisation'!$D$14),"OUI","NON")</f>
        <v>NON</v>
      </c>
      <c r="Q151" s="16" t="str">
        <f t="array" ref="Q151">IF(P151="OUI",MAX($Q$2:Q150)+1,"")</f>
        <v/>
      </c>
    </row>
    <row r="152" spans="1:17" x14ac:dyDescent="0.2">
      <c r="A152" s="453">
        <f t="shared" si="41"/>
        <v>46539</v>
      </c>
      <c r="B152" s="30">
        <v>46539</v>
      </c>
      <c r="C152" s="16">
        <f t="shared" si="28"/>
        <v>0</v>
      </c>
      <c r="D152" s="16">
        <f t="shared" si="29"/>
        <v>0</v>
      </c>
      <c r="E152" s="16">
        <f t="shared" si="30"/>
        <v>0</v>
      </c>
      <c r="F152" s="16">
        <f t="shared" si="31"/>
        <v>0</v>
      </c>
      <c r="G152" s="16">
        <f t="shared" si="32"/>
        <v>0</v>
      </c>
      <c r="H152" s="16">
        <f t="shared" si="33"/>
        <v>0</v>
      </c>
      <c r="I152" s="16">
        <f t="shared" si="34"/>
        <v>0</v>
      </c>
      <c r="J152" s="16">
        <f t="shared" si="35"/>
        <v>0</v>
      </c>
      <c r="K152" s="16">
        <f t="shared" si="36"/>
        <v>0</v>
      </c>
      <c r="L152" s="16">
        <f t="shared" si="37"/>
        <v>0</v>
      </c>
      <c r="M152" s="16">
        <f t="shared" si="38"/>
        <v>0</v>
      </c>
      <c r="N152" s="16">
        <f t="shared" si="39"/>
        <v>0</v>
      </c>
      <c r="O152" s="16">
        <f t="shared" si="40"/>
        <v>0</v>
      </c>
      <c r="P152" s="16" t="str">
        <f>+IF(AND(B152&gt;='Relevé de la Régularisation'!$C$9,B152&lt;='Relevé de la Régularisation'!$D$14),"OUI","NON")</f>
        <v>NON</v>
      </c>
      <c r="Q152" s="16" t="str">
        <f t="array" ref="Q152">IF(P152="OUI",MAX($Q$2:Q151)+1,"")</f>
        <v/>
      </c>
    </row>
    <row r="153" spans="1:17" x14ac:dyDescent="0.2">
      <c r="A153" s="453">
        <f t="shared" si="41"/>
        <v>46569</v>
      </c>
      <c r="B153" s="30">
        <v>46569</v>
      </c>
      <c r="C153" s="16">
        <f t="shared" si="28"/>
        <v>0</v>
      </c>
      <c r="D153" s="16">
        <f t="shared" si="29"/>
        <v>0</v>
      </c>
      <c r="E153" s="16">
        <f t="shared" si="30"/>
        <v>0</v>
      </c>
      <c r="F153" s="16">
        <f t="shared" si="31"/>
        <v>0</v>
      </c>
      <c r="G153" s="16">
        <f t="shared" si="32"/>
        <v>0</v>
      </c>
      <c r="H153" s="16">
        <f t="shared" si="33"/>
        <v>0</v>
      </c>
      <c r="I153" s="16">
        <f t="shared" si="34"/>
        <v>0</v>
      </c>
      <c r="J153" s="16">
        <f t="shared" si="35"/>
        <v>0</v>
      </c>
      <c r="K153" s="16">
        <f t="shared" si="36"/>
        <v>0</v>
      </c>
      <c r="L153" s="16">
        <f t="shared" si="37"/>
        <v>0</v>
      </c>
      <c r="M153" s="16">
        <f t="shared" si="38"/>
        <v>0</v>
      </c>
      <c r="N153" s="16">
        <f t="shared" si="39"/>
        <v>0</v>
      </c>
      <c r="O153" s="16">
        <f t="shared" si="40"/>
        <v>0</v>
      </c>
      <c r="P153" s="16" t="str">
        <f>+IF(AND(B153&gt;='Relevé de la Régularisation'!$C$9,B153&lt;='Relevé de la Régularisation'!$D$14),"OUI","NON")</f>
        <v>NON</v>
      </c>
      <c r="Q153" s="16" t="str">
        <f t="array" ref="Q153">IF(P153="OUI",MAX($Q$2:Q152)+1,"")</f>
        <v/>
      </c>
    </row>
    <row r="154" spans="1:17" x14ac:dyDescent="0.2">
      <c r="A154" s="453">
        <f t="shared" si="41"/>
        <v>46600</v>
      </c>
      <c r="B154" s="30">
        <v>46600</v>
      </c>
      <c r="C154" s="16">
        <f t="shared" si="28"/>
        <v>0</v>
      </c>
      <c r="D154" s="16">
        <f t="shared" si="29"/>
        <v>0</v>
      </c>
      <c r="E154" s="16">
        <f t="shared" si="30"/>
        <v>0</v>
      </c>
      <c r="F154" s="16">
        <f t="shared" si="31"/>
        <v>0</v>
      </c>
      <c r="G154" s="16">
        <f t="shared" si="32"/>
        <v>0</v>
      </c>
      <c r="H154" s="16">
        <f t="shared" si="33"/>
        <v>0</v>
      </c>
      <c r="I154" s="16">
        <f t="shared" si="34"/>
        <v>0</v>
      </c>
      <c r="J154" s="16">
        <f t="shared" si="35"/>
        <v>0</v>
      </c>
      <c r="K154" s="16">
        <f t="shared" si="36"/>
        <v>0</v>
      </c>
      <c r="L154" s="16">
        <f t="shared" si="37"/>
        <v>0</v>
      </c>
      <c r="M154" s="16">
        <f t="shared" si="38"/>
        <v>0</v>
      </c>
      <c r="N154" s="16">
        <f t="shared" si="39"/>
        <v>0</v>
      </c>
      <c r="O154" s="16">
        <f t="shared" si="40"/>
        <v>0</v>
      </c>
      <c r="P154" s="16" t="str">
        <f>+IF(AND(B154&gt;='Relevé de la Régularisation'!$C$9,B154&lt;='Relevé de la Régularisation'!$D$14),"OUI","NON")</f>
        <v>NON</v>
      </c>
      <c r="Q154" s="16" t="str">
        <f t="array" ref="Q154">IF(P154="OUI",MAX($Q$2:Q153)+1,"")</f>
        <v/>
      </c>
    </row>
    <row r="155" spans="1:17" x14ac:dyDescent="0.2">
      <c r="A155" s="453">
        <f t="shared" si="41"/>
        <v>46631</v>
      </c>
      <c r="B155" s="30">
        <v>46631</v>
      </c>
      <c r="C155" s="16">
        <f t="shared" si="28"/>
        <v>0</v>
      </c>
      <c r="D155" s="16">
        <f t="shared" si="29"/>
        <v>0</v>
      </c>
      <c r="E155" s="16">
        <f t="shared" si="30"/>
        <v>0</v>
      </c>
      <c r="F155" s="16">
        <f t="shared" si="31"/>
        <v>0</v>
      </c>
      <c r="G155" s="16">
        <f t="shared" si="32"/>
        <v>0</v>
      </c>
      <c r="H155" s="16">
        <f t="shared" si="33"/>
        <v>0</v>
      </c>
      <c r="I155" s="16">
        <f t="shared" si="34"/>
        <v>0</v>
      </c>
      <c r="J155" s="16">
        <f t="shared" si="35"/>
        <v>0</v>
      </c>
      <c r="K155" s="16">
        <f t="shared" si="36"/>
        <v>0</v>
      </c>
      <c r="L155" s="16">
        <f t="shared" si="37"/>
        <v>0</v>
      </c>
      <c r="M155" s="16">
        <f t="shared" si="38"/>
        <v>0</v>
      </c>
      <c r="N155" s="16">
        <f t="shared" si="39"/>
        <v>0</v>
      </c>
      <c r="O155" s="16">
        <f t="shared" si="40"/>
        <v>0</v>
      </c>
      <c r="P155" s="16" t="str">
        <f>+IF(AND(B155&gt;='Relevé de la Régularisation'!$C$9,B155&lt;='Relevé de la Régularisation'!$D$14),"OUI","NON")</f>
        <v>NON</v>
      </c>
      <c r="Q155" s="16" t="str">
        <f t="array" ref="Q155">IF(P155="OUI",MAX($Q$2:Q154)+1,"")</f>
        <v/>
      </c>
    </row>
    <row r="156" spans="1:17" x14ac:dyDescent="0.2">
      <c r="A156" s="453">
        <f t="shared" si="41"/>
        <v>46661</v>
      </c>
      <c r="B156" s="30">
        <v>46661</v>
      </c>
      <c r="C156" s="16">
        <f t="shared" si="28"/>
        <v>0</v>
      </c>
      <c r="D156" s="16">
        <f t="shared" si="29"/>
        <v>0</v>
      </c>
      <c r="E156" s="16">
        <f t="shared" si="30"/>
        <v>0</v>
      </c>
      <c r="F156" s="16">
        <f t="shared" si="31"/>
        <v>0</v>
      </c>
      <c r="G156" s="16">
        <f t="shared" si="32"/>
        <v>0</v>
      </c>
      <c r="H156" s="16">
        <f t="shared" si="33"/>
        <v>0</v>
      </c>
      <c r="I156" s="16">
        <f t="shared" si="34"/>
        <v>0</v>
      </c>
      <c r="J156" s="16">
        <f t="shared" si="35"/>
        <v>0</v>
      </c>
      <c r="K156" s="16">
        <f t="shared" si="36"/>
        <v>0</v>
      </c>
      <c r="L156" s="16">
        <f t="shared" si="37"/>
        <v>0</v>
      </c>
      <c r="M156" s="16">
        <f t="shared" si="38"/>
        <v>0</v>
      </c>
      <c r="N156" s="16">
        <f t="shared" si="39"/>
        <v>0</v>
      </c>
      <c r="O156" s="16">
        <f t="shared" si="40"/>
        <v>0</v>
      </c>
      <c r="P156" s="16" t="str">
        <f>+IF(AND(B156&gt;='Relevé de la Régularisation'!$C$9,B156&lt;='Relevé de la Régularisation'!$D$14),"OUI","NON")</f>
        <v>NON</v>
      </c>
      <c r="Q156" s="16" t="str">
        <f t="array" ref="Q156">IF(P156="OUI",MAX($Q$2:Q155)+1,"")</f>
        <v/>
      </c>
    </row>
    <row r="157" spans="1:17" x14ac:dyDescent="0.2">
      <c r="A157" s="453">
        <f t="shared" si="41"/>
        <v>46692</v>
      </c>
      <c r="B157" s="30">
        <v>46692</v>
      </c>
      <c r="C157" s="16">
        <f t="shared" si="28"/>
        <v>0</v>
      </c>
      <c r="D157" s="16">
        <f t="shared" si="29"/>
        <v>0</v>
      </c>
      <c r="E157" s="16">
        <f t="shared" si="30"/>
        <v>0</v>
      </c>
      <c r="F157" s="16">
        <f t="shared" si="31"/>
        <v>0</v>
      </c>
      <c r="G157" s="16">
        <f t="shared" si="32"/>
        <v>0</v>
      </c>
      <c r="H157" s="16">
        <f t="shared" si="33"/>
        <v>0</v>
      </c>
      <c r="I157" s="16">
        <f t="shared" si="34"/>
        <v>0</v>
      </c>
      <c r="J157" s="16">
        <f t="shared" si="35"/>
        <v>0</v>
      </c>
      <c r="K157" s="16">
        <f t="shared" si="36"/>
        <v>0</v>
      </c>
      <c r="L157" s="16">
        <f t="shared" si="37"/>
        <v>0</v>
      </c>
      <c r="M157" s="16">
        <f t="shared" si="38"/>
        <v>0</v>
      </c>
      <c r="N157" s="16">
        <f t="shared" si="39"/>
        <v>0</v>
      </c>
      <c r="O157" s="16">
        <f t="shared" si="40"/>
        <v>0</v>
      </c>
      <c r="P157" s="16" t="str">
        <f>+IF(AND(B157&gt;='Relevé de la Régularisation'!$C$9,B157&lt;='Relevé de la Régularisation'!$D$14),"OUI","NON")</f>
        <v>NON</v>
      </c>
      <c r="Q157" s="16" t="str">
        <f t="array" ref="Q157">IF(P157="OUI",MAX($Q$2:Q156)+1,"")</f>
        <v/>
      </c>
    </row>
    <row r="158" spans="1:17" x14ac:dyDescent="0.2">
      <c r="A158" s="453">
        <f t="shared" si="41"/>
        <v>46722</v>
      </c>
      <c r="B158" s="30">
        <v>46722</v>
      </c>
      <c r="C158" s="16">
        <f t="shared" si="28"/>
        <v>0</v>
      </c>
      <c r="D158" s="16">
        <f t="shared" si="29"/>
        <v>0</v>
      </c>
      <c r="E158" s="16">
        <f t="shared" si="30"/>
        <v>0</v>
      </c>
      <c r="F158" s="16">
        <f t="shared" si="31"/>
        <v>0</v>
      </c>
      <c r="G158" s="16">
        <f t="shared" si="32"/>
        <v>0</v>
      </c>
      <c r="H158" s="16">
        <f t="shared" si="33"/>
        <v>0</v>
      </c>
      <c r="I158" s="16">
        <f t="shared" si="34"/>
        <v>0</v>
      </c>
      <c r="J158" s="16">
        <f t="shared" si="35"/>
        <v>0</v>
      </c>
      <c r="K158" s="16">
        <f t="shared" si="36"/>
        <v>0</v>
      </c>
      <c r="L158" s="16">
        <f t="shared" si="37"/>
        <v>0</v>
      </c>
      <c r="M158" s="16">
        <f t="shared" si="38"/>
        <v>0</v>
      </c>
      <c r="N158" s="16">
        <f t="shared" si="39"/>
        <v>0</v>
      </c>
      <c r="O158" s="16">
        <f t="shared" si="40"/>
        <v>0</v>
      </c>
      <c r="P158" s="16" t="str">
        <f>+IF(AND(B158&gt;='Relevé de la Régularisation'!$C$9,B158&lt;='Relevé de la Régularisation'!$D$14),"OUI","NON")</f>
        <v>NON</v>
      </c>
      <c r="Q158" s="16" t="str">
        <f t="array" ref="Q158">IF(P158="OUI",MAX($Q$2:Q157)+1,"")</f>
        <v/>
      </c>
    </row>
    <row r="159" spans="1:17" x14ac:dyDescent="0.2">
      <c r="A159" s="453">
        <f t="shared" si="41"/>
        <v>46753</v>
      </c>
      <c r="B159" s="30">
        <v>46753</v>
      </c>
      <c r="C159" s="16">
        <f t="shared" si="28"/>
        <v>0</v>
      </c>
      <c r="D159" s="16">
        <f t="shared" si="29"/>
        <v>0</v>
      </c>
      <c r="E159" s="16">
        <f t="shared" si="30"/>
        <v>0</v>
      </c>
      <c r="F159" s="16">
        <f t="shared" si="31"/>
        <v>0</v>
      </c>
      <c r="G159" s="16">
        <f t="shared" si="32"/>
        <v>0</v>
      </c>
      <c r="H159" s="16">
        <f t="shared" si="33"/>
        <v>0</v>
      </c>
      <c r="I159" s="16">
        <f t="shared" si="34"/>
        <v>0</v>
      </c>
      <c r="J159" s="16">
        <f t="shared" si="35"/>
        <v>0</v>
      </c>
      <c r="K159" s="16">
        <f t="shared" si="36"/>
        <v>0</v>
      </c>
      <c r="L159" s="16">
        <f t="shared" si="37"/>
        <v>0</v>
      </c>
      <c r="M159" s="16">
        <f t="shared" si="38"/>
        <v>0</v>
      </c>
      <c r="N159" s="16">
        <f t="shared" si="39"/>
        <v>0</v>
      </c>
      <c r="O159" s="16">
        <f t="shared" si="40"/>
        <v>0</v>
      </c>
      <c r="P159" s="16" t="str">
        <f>+IF(AND(B159&gt;='Relevé de la Régularisation'!$C$9,B159&lt;='Relevé de la Régularisation'!$D$14),"OUI","NON")</f>
        <v>NON</v>
      </c>
      <c r="Q159" s="16" t="str">
        <f t="array" ref="Q159">IF(P159="OUI",MAX($Q$2:Q158)+1,"")</f>
        <v/>
      </c>
    </row>
    <row r="160" spans="1:17" x14ac:dyDescent="0.2">
      <c r="A160" s="453">
        <f t="shared" si="41"/>
        <v>46784</v>
      </c>
      <c r="B160" s="30">
        <v>46784</v>
      </c>
      <c r="C160" s="16">
        <f t="shared" si="28"/>
        <v>0</v>
      </c>
      <c r="D160" s="16">
        <f t="shared" si="29"/>
        <v>0</v>
      </c>
      <c r="E160" s="16">
        <f t="shared" si="30"/>
        <v>0</v>
      </c>
      <c r="F160" s="16">
        <f t="shared" si="31"/>
        <v>0</v>
      </c>
      <c r="G160" s="16">
        <f t="shared" si="32"/>
        <v>0</v>
      </c>
      <c r="H160" s="16">
        <f t="shared" si="33"/>
        <v>0</v>
      </c>
      <c r="I160" s="16">
        <f t="shared" si="34"/>
        <v>0</v>
      </c>
      <c r="J160" s="16">
        <f t="shared" si="35"/>
        <v>0</v>
      </c>
      <c r="K160" s="16">
        <f t="shared" si="36"/>
        <v>0</v>
      </c>
      <c r="L160" s="16">
        <f t="shared" si="37"/>
        <v>0</v>
      </c>
      <c r="M160" s="16">
        <f t="shared" si="38"/>
        <v>0</v>
      </c>
      <c r="N160" s="16">
        <f t="shared" si="39"/>
        <v>0</v>
      </c>
      <c r="O160" s="16">
        <f t="shared" si="40"/>
        <v>0</v>
      </c>
      <c r="P160" s="16" t="str">
        <f>+IF(AND(B160&gt;='Relevé de la Régularisation'!$C$9,B160&lt;='Relevé de la Régularisation'!$D$14),"OUI","NON")</f>
        <v>NON</v>
      </c>
      <c r="Q160" s="16" t="str">
        <f t="array" ref="Q160">IF(P160="OUI",MAX($Q$2:Q159)+1,"")</f>
        <v/>
      </c>
    </row>
    <row r="161" spans="1:17" x14ac:dyDescent="0.2">
      <c r="A161" s="453">
        <f t="shared" si="41"/>
        <v>46813</v>
      </c>
      <c r="B161" s="30">
        <v>46813</v>
      </c>
      <c r="C161" s="16">
        <f t="shared" si="28"/>
        <v>0</v>
      </c>
      <c r="D161" s="16">
        <f t="shared" si="29"/>
        <v>0</v>
      </c>
      <c r="E161" s="16">
        <f t="shared" si="30"/>
        <v>0</v>
      </c>
      <c r="F161" s="16">
        <f t="shared" si="31"/>
        <v>0</v>
      </c>
      <c r="G161" s="16">
        <f t="shared" si="32"/>
        <v>0</v>
      </c>
      <c r="H161" s="16">
        <f t="shared" si="33"/>
        <v>0</v>
      </c>
      <c r="I161" s="16">
        <f t="shared" si="34"/>
        <v>0</v>
      </c>
      <c r="J161" s="16">
        <f t="shared" si="35"/>
        <v>0</v>
      </c>
      <c r="K161" s="16">
        <f t="shared" si="36"/>
        <v>0</v>
      </c>
      <c r="L161" s="16">
        <f t="shared" si="37"/>
        <v>0</v>
      </c>
      <c r="M161" s="16">
        <f t="shared" si="38"/>
        <v>0</v>
      </c>
      <c r="N161" s="16">
        <f t="shared" si="39"/>
        <v>0</v>
      </c>
      <c r="O161" s="16">
        <f t="shared" si="40"/>
        <v>0</v>
      </c>
      <c r="P161" s="16" t="str">
        <f>+IF(AND(B161&gt;='Relevé de la Régularisation'!$C$9,B161&lt;='Relevé de la Régularisation'!$D$14),"OUI","NON")</f>
        <v>NON</v>
      </c>
      <c r="Q161" s="16" t="str">
        <f t="array" ref="Q161">IF(P161="OUI",MAX($Q$2:Q160)+1,"")</f>
        <v/>
      </c>
    </row>
    <row r="162" spans="1:17" x14ac:dyDescent="0.2">
      <c r="A162" s="453">
        <f t="shared" si="41"/>
        <v>46844</v>
      </c>
      <c r="B162" s="30">
        <v>46844</v>
      </c>
      <c r="C162" s="16">
        <f t="shared" si="28"/>
        <v>0</v>
      </c>
      <c r="D162" s="16">
        <f t="shared" si="29"/>
        <v>0</v>
      </c>
      <c r="E162" s="16">
        <f t="shared" si="30"/>
        <v>0</v>
      </c>
      <c r="F162" s="16">
        <f t="shared" si="31"/>
        <v>0</v>
      </c>
      <c r="G162" s="16">
        <f t="shared" si="32"/>
        <v>0</v>
      </c>
      <c r="H162" s="16">
        <f t="shared" si="33"/>
        <v>0</v>
      </c>
      <c r="I162" s="16">
        <f t="shared" si="34"/>
        <v>0</v>
      </c>
      <c r="J162" s="16">
        <f t="shared" si="35"/>
        <v>0</v>
      </c>
      <c r="K162" s="16">
        <f t="shared" si="36"/>
        <v>0</v>
      </c>
      <c r="L162" s="16">
        <f t="shared" si="37"/>
        <v>0</v>
      </c>
      <c r="M162" s="16">
        <f t="shared" si="38"/>
        <v>0</v>
      </c>
      <c r="N162" s="16">
        <f t="shared" si="39"/>
        <v>0</v>
      </c>
      <c r="O162" s="16">
        <f t="shared" si="40"/>
        <v>0</v>
      </c>
      <c r="P162" s="16" t="str">
        <f>+IF(AND(B162&gt;='Relevé de la Régularisation'!$C$9,B162&lt;='Relevé de la Régularisation'!$D$14),"OUI","NON")</f>
        <v>NON</v>
      </c>
      <c r="Q162" s="16" t="str">
        <f t="array" ref="Q162">IF(P162="OUI",MAX($Q$2:Q161)+1,"")</f>
        <v/>
      </c>
    </row>
    <row r="163" spans="1:17" x14ac:dyDescent="0.2">
      <c r="A163" s="453">
        <f t="shared" si="41"/>
        <v>46874</v>
      </c>
      <c r="B163" s="30">
        <v>46874</v>
      </c>
      <c r="C163" s="16">
        <f t="shared" si="28"/>
        <v>0</v>
      </c>
      <c r="D163" s="16">
        <f t="shared" si="29"/>
        <v>0</v>
      </c>
      <c r="E163" s="16">
        <f t="shared" si="30"/>
        <v>0</v>
      </c>
      <c r="F163" s="16">
        <f t="shared" si="31"/>
        <v>0</v>
      </c>
      <c r="G163" s="16">
        <f t="shared" si="32"/>
        <v>0</v>
      </c>
      <c r="H163" s="16">
        <f t="shared" si="33"/>
        <v>0</v>
      </c>
      <c r="I163" s="16">
        <f t="shared" si="34"/>
        <v>0</v>
      </c>
      <c r="J163" s="16">
        <f t="shared" si="35"/>
        <v>0</v>
      </c>
      <c r="K163" s="16">
        <f t="shared" si="36"/>
        <v>0</v>
      </c>
      <c r="L163" s="16">
        <f t="shared" si="37"/>
        <v>0</v>
      </c>
      <c r="M163" s="16">
        <f t="shared" si="38"/>
        <v>0</v>
      </c>
      <c r="N163" s="16">
        <f t="shared" si="39"/>
        <v>0</v>
      </c>
      <c r="O163" s="16">
        <f t="shared" si="40"/>
        <v>0</v>
      </c>
      <c r="P163" s="16" t="str">
        <f>+IF(AND(B163&gt;='Relevé de la Régularisation'!$C$9,B163&lt;='Relevé de la Régularisation'!$D$14),"OUI","NON")</f>
        <v>NON</v>
      </c>
      <c r="Q163" s="16" t="str">
        <f t="array" ref="Q163">IF(P163="OUI",MAX($Q$2:Q162)+1,"")</f>
        <v/>
      </c>
    </row>
    <row r="164" spans="1:17" x14ac:dyDescent="0.2">
      <c r="A164" s="453">
        <f t="shared" si="41"/>
        <v>46905</v>
      </c>
      <c r="B164" s="30">
        <v>46905</v>
      </c>
      <c r="C164" s="16">
        <f t="shared" si="28"/>
        <v>0</v>
      </c>
      <c r="D164" s="16">
        <f t="shared" si="29"/>
        <v>0</v>
      </c>
      <c r="E164" s="16">
        <f t="shared" si="30"/>
        <v>0</v>
      </c>
      <c r="F164" s="16">
        <f t="shared" si="31"/>
        <v>0</v>
      </c>
      <c r="G164" s="16">
        <f t="shared" si="32"/>
        <v>0</v>
      </c>
      <c r="H164" s="16">
        <f t="shared" si="33"/>
        <v>0</v>
      </c>
      <c r="I164" s="16">
        <f t="shared" si="34"/>
        <v>0</v>
      </c>
      <c r="J164" s="16">
        <f t="shared" si="35"/>
        <v>0</v>
      </c>
      <c r="K164" s="16">
        <f t="shared" si="36"/>
        <v>0</v>
      </c>
      <c r="L164" s="16">
        <f t="shared" si="37"/>
        <v>0</v>
      </c>
      <c r="M164" s="16">
        <f t="shared" si="38"/>
        <v>0</v>
      </c>
      <c r="N164" s="16">
        <f t="shared" si="39"/>
        <v>0</v>
      </c>
      <c r="O164" s="16">
        <f t="shared" si="40"/>
        <v>0</v>
      </c>
      <c r="P164" s="16" t="str">
        <f>+IF(AND(B164&gt;='Relevé de la Régularisation'!$C$9,B164&lt;='Relevé de la Régularisation'!$D$14),"OUI","NON")</f>
        <v>NON</v>
      </c>
      <c r="Q164" s="16" t="str">
        <f t="array" ref="Q164">IF(P164="OUI",MAX($Q$2:Q163)+1,"")</f>
        <v/>
      </c>
    </row>
    <row r="165" spans="1:17" x14ac:dyDescent="0.2">
      <c r="A165" s="453">
        <f t="shared" si="41"/>
        <v>46935</v>
      </c>
      <c r="B165" s="30">
        <v>46935</v>
      </c>
      <c r="C165" s="16">
        <f t="shared" si="28"/>
        <v>0</v>
      </c>
      <c r="D165" s="16">
        <f t="shared" si="29"/>
        <v>0</v>
      </c>
      <c r="E165" s="16">
        <f t="shared" si="30"/>
        <v>0</v>
      </c>
      <c r="F165" s="16">
        <f t="shared" si="31"/>
        <v>0</v>
      </c>
      <c r="G165" s="16">
        <f t="shared" si="32"/>
        <v>0</v>
      </c>
      <c r="H165" s="16">
        <f t="shared" si="33"/>
        <v>0</v>
      </c>
      <c r="I165" s="16">
        <f t="shared" si="34"/>
        <v>0</v>
      </c>
      <c r="J165" s="16">
        <f t="shared" si="35"/>
        <v>0</v>
      </c>
      <c r="K165" s="16">
        <f t="shared" si="36"/>
        <v>0</v>
      </c>
      <c r="L165" s="16">
        <f t="shared" si="37"/>
        <v>0</v>
      </c>
      <c r="M165" s="16">
        <f t="shared" si="38"/>
        <v>0</v>
      </c>
      <c r="N165" s="16">
        <f t="shared" si="39"/>
        <v>0</v>
      </c>
      <c r="O165" s="16">
        <f t="shared" si="40"/>
        <v>0</v>
      </c>
      <c r="P165" s="16" t="str">
        <f>+IF(AND(B165&gt;='Relevé de la Régularisation'!$C$9,B165&lt;='Relevé de la Régularisation'!$D$14),"OUI","NON")</f>
        <v>NON</v>
      </c>
      <c r="Q165" s="16" t="str">
        <f t="array" ref="Q165">IF(P165="OUI",MAX($Q$2:Q164)+1,"")</f>
        <v/>
      </c>
    </row>
    <row r="166" spans="1:17" x14ac:dyDescent="0.2">
      <c r="A166" s="453">
        <f t="shared" si="41"/>
        <v>46966</v>
      </c>
      <c r="B166" s="30">
        <v>46966</v>
      </c>
      <c r="C166" s="16">
        <f t="shared" si="28"/>
        <v>0</v>
      </c>
      <c r="D166" s="16">
        <f t="shared" si="29"/>
        <v>0</v>
      </c>
      <c r="E166" s="16">
        <f t="shared" si="30"/>
        <v>0</v>
      </c>
      <c r="F166" s="16">
        <f t="shared" si="31"/>
        <v>0</v>
      </c>
      <c r="G166" s="16">
        <f t="shared" si="32"/>
        <v>0</v>
      </c>
      <c r="H166" s="16">
        <f t="shared" si="33"/>
        <v>0</v>
      </c>
      <c r="I166" s="16">
        <f t="shared" si="34"/>
        <v>0</v>
      </c>
      <c r="J166" s="16">
        <f t="shared" si="35"/>
        <v>0</v>
      </c>
      <c r="K166" s="16">
        <f t="shared" si="36"/>
        <v>0</v>
      </c>
      <c r="L166" s="16">
        <f t="shared" si="37"/>
        <v>0</v>
      </c>
      <c r="M166" s="16">
        <f t="shared" si="38"/>
        <v>0</v>
      </c>
      <c r="N166" s="16">
        <f t="shared" si="39"/>
        <v>0</v>
      </c>
      <c r="O166" s="16">
        <f t="shared" si="40"/>
        <v>0</v>
      </c>
      <c r="P166" s="16" t="str">
        <f>+IF(AND(B166&gt;='Relevé de la Régularisation'!$C$9,B166&lt;='Relevé de la Régularisation'!$D$14),"OUI","NON")</f>
        <v>NON</v>
      </c>
      <c r="Q166" s="16" t="str">
        <f t="array" ref="Q166">IF(P166="OUI",MAX($Q$2:Q165)+1,"")</f>
        <v/>
      </c>
    </row>
    <row r="167" spans="1:17" x14ac:dyDescent="0.2">
      <c r="A167" s="453">
        <f t="shared" si="41"/>
        <v>46997</v>
      </c>
      <c r="B167" s="30">
        <v>46997</v>
      </c>
      <c r="C167" s="16">
        <f t="shared" si="28"/>
        <v>0</v>
      </c>
      <c r="D167" s="16">
        <f t="shared" si="29"/>
        <v>0</v>
      </c>
      <c r="E167" s="16">
        <f t="shared" si="30"/>
        <v>0</v>
      </c>
      <c r="F167" s="16">
        <f t="shared" si="31"/>
        <v>0</v>
      </c>
      <c r="G167" s="16">
        <f t="shared" si="32"/>
        <v>0</v>
      </c>
      <c r="H167" s="16">
        <f t="shared" si="33"/>
        <v>0</v>
      </c>
      <c r="I167" s="16">
        <f t="shared" si="34"/>
        <v>0</v>
      </c>
      <c r="J167" s="16">
        <f t="shared" si="35"/>
        <v>0</v>
      </c>
      <c r="K167" s="16">
        <f t="shared" si="36"/>
        <v>0</v>
      </c>
      <c r="L167" s="16">
        <f t="shared" si="37"/>
        <v>0</v>
      </c>
      <c r="M167" s="16">
        <f t="shared" si="38"/>
        <v>0</v>
      </c>
      <c r="N167" s="16">
        <f t="shared" si="39"/>
        <v>0</v>
      </c>
      <c r="O167" s="16">
        <f t="shared" si="40"/>
        <v>0</v>
      </c>
      <c r="P167" s="16" t="str">
        <f>+IF(AND(B167&gt;='Relevé de la Régularisation'!$C$9,B167&lt;='Relevé de la Régularisation'!$D$14),"OUI","NON")</f>
        <v>NON</v>
      </c>
      <c r="Q167" s="16" t="str">
        <f t="array" ref="Q167">IF(P167="OUI",MAX($Q$2:Q166)+1,"")</f>
        <v/>
      </c>
    </row>
    <row r="168" spans="1:17" x14ac:dyDescent="0.2">
      <c r="A168" s="453">
        <f t="shared" si="41"/>
        <v>47027</v>
      </c>
      <c r="B168" s="30">
        <v>47027</v>
      </c>
      <c r="C168" s="16">
        <f t="shared" si="28"/>
        <v>0</v>
      </c>
      <c r="D168" s="16">
        <f t="shared" si="29"/>
        <v>0</v>
      </c>
      <c r="E168" s="16">
        <f t="shared" si="30"/>
        <v>0</v>
      </c>
      <c r="F168" s="16">
        <f t="shared" si="31"/>
        <v>0</v>
      </c>
      <c r="G168" s="16">
        <f t="shared" si="32"/>
        <v>0</v>
      </c>
      <c r="H168" s="16">
        <f t="shared" si="33"/>
        <v>0</v>
      </c>
      <c r="I168" s="16">
        <f t="shared" si="34"/>
        <v>0</v>
      </c>
      <c r="J168" s="16">
        <f t="shared" si="35"/>
        <v>0</v>
      </c>
      <c r="K168" s="16">
        <f t="shared" si="36"/>
        <v>0</v>
      </c>
      <c r="L168" s="16">
        <f t="shared" si="37"/>
        <v>0</v>
      </c>
      <c r="M168" s="16">
        <f t="shared" si="38"/>
        <v>0</v>
      </c>
      <c r="N168" s="16">
        <f t="shared" si="39"/>
        <v>0</v>
      </c>
      <c r="O168" s="16">
        <f t="shared" si="40"/>
        <v>0</v>
      </c>
      <c r="P168" s="16" t="str">
        <f>+IF(AND(B168&gt;='Relevé de la Régularisation'!$C$9,B168&lt;='Relevé de la Régularisation'!$D$14),"OUI","NON")</f>
        <v>NON</v>
      </c>
      <c r="Q168" s="16" t="str">
        <f t="array" ref="Q168">IF(P168="OUI",MAX($Q$2:Q167)+1,"")</f>
        <v/>
      </c>
    </row>
    <row r="169" spans="1:17" x14ac:dyDescent="0.2">
      <c r="A169" s="453">
        <f t="shared" si="41"/>
        <v>47058</v>
      </c>
      <c r="B169" s="30">
        <v>47058</v>
      </c>
      <c r="C169" s="16">
        <f t="shared" si="28"/>
        <v>0</v>
      </c>
      <c r="D169" s="16">
        <f t="shared" si="29"/>
        <v>0</v>
      </c>
      <c r="E169" s="16">
        <f t="shared" si="30"/>
        <v>0</v>
      </c>
      <c r="F169" s="16">
        <f t="shared" si="31"/>
        <v>0</v>
      </c>
      <c r="G169" s="16">
        <f t="shared" si="32"/>
        <v>0</v>
      </c>
      <c r="H169" s="16">
        <f t="shared" si="33"/>
        <v>0</v>
      </c>
      <c r="I169" s="16">
        <f t="shared" si="34"/>
        <v>0</v>
      </c>
      <c r="J169" s="16">
        <f t="shared" si="35"/>
        <v>0</v>
      </c>
      <c r="K169" s="16">
        <f t="shared" si="36"/>
        <v>0</v>
      </c>
      <c r="L169" s="16">
        <f t="shared" si="37"/>
        <v>0</v>
      </c>
      <c r="M169" s="16">
        <f t="shared" si="38"/>
        <v>0</v>
      </c>
      <c r="N169" s="16">
        <f t="shared" si="39"/>
        <v>0</v>
      </c>
      <c r="O169" s="16">
        <f t="shared" si="40"/>
        <v>0</v>
      </c>
      <c r="P169" s="16" t="str">
        <f>+IF(AND(B169&gt;='Relevé de la Régularisation'!$C$9,B169&lt;='Relevé de la Régularisation'!$D$14),"OUI","NON")</f>
        <v>NON</v>
      </c>
      <c r="Q169" s="16" t="str">
        <f t="array" ref="Q169">IF(P169="OUI",MAX($Q$2:Q168)+1,"")</f>
        <v/>
      </c>
    </row>
    <row r="170" spans="1:17" x14ac:dyDescent="0.2">
      <c r="A170" s="453">
        <f t="shared" si="41"/>
        <v>47088</v>
      </c>
      <c r="B170" s="30">
        <v>47088</v>
      </c>
      <c r="C170" s="16">
        <f t="shared" si="28"/>
        <v>0</v>
      </c>
      <c r="D170" s="16">
        <f t="shared" si="29"/>
        <v>0</v>
      </c>
      <c r="E170" s="16">
        <f t="shared" si="30"/>
        <v>0</v>
      </c>
      <c r="F170" s="16">
        <f t="shared" si="31"/>
        <v>0</v>
      </c>
      <c r="G170" s="16">
        <f t="shared" si="32"/>
        <v>0</v>
      </c>
      <c r="H170" s="16">
        <f t="shared" si="33"/>
        <v>0</v>
      </c>
      <c r="I170" s="16">
        <f t="shared" si="34"/>
        <v>0</v>
      </c>
      <c r="J170" s="16">
        <f t="shared" si="35"/>
        <v>0</v>
      </c>
      <c r="K170" s="16">
        <f t="shared" si="36"/>
        <v>0</v>
      </c>
      <c r="L170" s="16">
        <f t="shared" si="37"/>
        <v>0</v>
      </c>
      <c r="M170" s="16">
        <f t="shared" si="38"/>
        <v>0</v>
      </c>
      <c r="N170" s="16">
        <f t="shared" si="39"/>
        <v>0</v>
      </c>
      <c r="O170" s="16">
        <f t="shared" si="40"/>
        <v>0</v>
      </c>
      <c r="P170" s="16" t="str">
        <f>+IF(AND(B170&gt;='Relevé de la Régularisation'!$C$9,B170&lt;='Relevé de la Régularisation'!$D$14),"OUI","NON")</f>
        <v>NON</v>
      </c>
      <c r="Q170" s="16" t="str">
        <f t="array" ref="Q170">IF(P170="OUI",MAX($Q$2:Q169)+1,"")</f>
        <v/>
      </c>
    </row>
    <row r="171" spans="1:17" x14ac:dyDescent="0.2">
      <c r="A171" s="453">
        <f t="shared" si="41"/>
        <v>47119</v>
      </c>
      <c r="B171" s="30">
        <v>47119</v>
      </c>
      <c r="C171" s="16">
        <f t="shared" si="28"/>
        <v>0</v>
      </c>
      <c r="D171" s="16">
        <f t="shared" si="29"/>
        <v>0</v>
      </c>
      <c r="E171" s="16">
        <f t="shared" si="30"/>
        <v>0</v>
      </c>
      <c r="F171" s="16">
        <f t="shared" si="31"/>
        <v>0</v>
      </c>
      <c r="G171" s="16">
        <f t="shared" si="32"/>
        <v>0</v>
      </c>
      <c r="H171" s="16">
        <f t="shared" si="33"/>
        <v>0</v>
      </c>
      <c r="I171" s="16">
        <f t="shared" si="34"/>
        <v>0</v>
      </c>
      <c r="J171" s="16">
        <f t="shared" si="35"/>
        <v>0</v>
      </c>
      <c r="K171" s="16">
        <f t="shared" si="36"/>
        <v>0</v>
      </c>
      <c r="L171" s="16">
        <f t="shared" si="37"/>
        <v>0</v>
      </c>
      <c r="M171" s="16">
        <f t="shared" si="38"/>
        <v>0</v>
      </c>
      <c r="N171" s="16">
        <f t="shared" si="39"/>
        <v>0</v>
      </c>
      <c r="O171" s="16">
        <f t="shared" si="40"/>
        <v>0</v>
      </c>
      <c r="P171" s="16" t="str">
        <f>+IF(AND(B171&gt;='Relevé de la Régularisation'!$C$9,B171&lt;='Relevé de la Régularisation'!$D$14),"OUI","NON")</f>
        <v>NON</v>
      </c>
      <c r="Q171" s="16" t="str">
        <f t="array" ref="Q171">IF(P171="OUI",MAX($Q$2:Q170)+1,"")</f>
        <v/>
      </c>
    </row>
    <row r="172" spans="1:17" x14ac:dyDescent="0.2">
      <c r="A172" s="453">
        <f t="shared" si="41"/>
        <v>47150</v>
      </c>
      <c r="B172" s="30">
        <v>47150</v>
      </c>
      <c r="C172" s="16">
        <f t="shared" si="28"/>
        <v>0</v>
      </c>
      <c r="D172" s="16">
        <f t="shared" si="29"/>
        <v>0</v>
      </c>
      <c r="E172" s="16">
        <f t="shared" si="30"/>
        <v>0</v>
      </c>
      <c r="F172" s="16">
        <f t="shared" si="31"/>
        <v>0</v>
      </c>
      <c r="G172" s="16">
        <f t="shared" si="32"/>
        <v>0</v>
      </c>
      <c r="H172" s="16">
        <f t="shared" si="33"/>
        <v>0</v>
      </c>
      <c r="I172" s="16">
        <f t="shared" si="34"/>
        <v>0</v>
      </c>
      <c r="J172" s="16">
        <f t="shared" si="35"/>
        <v>0</v>
      </c>
      <c r="K172" s="16">
        <f t="shared" si="36"/>
        <v>0</v>
      </c>
      <c r="L172" s="16">
        <f t="shared" si="37"/>
        <v>0</v>
      </c>
      <c r="M172" s="16">
        <f t="shared" si="38"/>
        <v>0</v>
      </c>
      <c r="N172" s="16">
        <f t="shared" si="39"/>
        <v>0</v>
      </c>
      <c r="O172" s="16">
        <f t="shared" si="40"/>
        <v>0</v>
      </c>
      <c r="P172" s="16" t="str">
        <f>+IF(AND(B172&gt;='Relevé de la Régularisation'!$C$9,B172&lt;='Relevé de la Régularisation'!$D$14),"OUI","NON")</f>
        <v>NON</v>
      </c>
      <c r="Q172" s="16" t="str">
        <f t="array" ref="Q172">IF(P172="OUI",MAX($Q$2:Q171)+1,"")</f>
        <v/>
      </c>
    </row>
    <row r="173" spans="1:17" x14ac:dyDescent="0.2">
      <c r="A173" s="453">
        <f t="shared" si="41"/>
        <v>47178</v>
      </c>
      <c r="B173" s="30">
        <v>47178</v>
      </c>
      <c r="C173" s="16">
        <f t="shared" si="28"/>
        <v>0</v>
      </c>
      <c r="D173" s="16">
        <f t="shared" si="29"/>
        <v>0</v>
      </c>
      <c r="E173" s="16">
        <f t="shared" si="30"/>
        <v>0</v>
      </c>
      <c r="F173" s="16">
        <f t="shared" si="31"/>
        <v>0</v>
      </c>
      <c r="G173" s="16">
        <f t="shared" si="32"/>
        <v>0</v>
      </c>
      <c r="H173" s="16">
        <f t="shared" si="33"/>
        <v>0</v>
      </c>
      <c r="I173" s="16">
        <f t="shared" si="34"/>
        <v>0</v>
      </c>
      <c r="J173" s="16">
        <f t="shared" si="35"/>
        <v>0</v>
      </c>
      <c r="K173" s="16">
        <f t="shared" si="36"/>
        <v>0</v>
      </c>
      <c r="L173" s="16">
        <f t="shared" si="37"/>
        <v>0</v>
      </c>
      <c r="M173" s="16">
        <f t="shared" si="38"/>
        <v>0</v>
      </c>
      <c r="N173" s="16">
        <f t="shared" si="39"/>
        <v>0</v>
      </c>
      <c r="O173" s="16">
        <f t="shared" si="40"/>
        <v>0</v>
      </c>
      <c r="P173" s="16" t="str">
        <f>+IF(AND(B173&gt;='Relevé de la Régularisation'!$C$9,B173&lt;='Relevé de la Régularisation'!$D$14),"OUI","NON")</f>
        <v>NON</v>
      </c>
      <c r="Q173" s="16" t="str">
        <f t="array" ref="Q173">IF(P173="OUI",MAX($Q$2:Q172)+1,"")</f>
        <v/>
      </c>
    </row>
    <row r="174" spans="1:17" x14ac:dyDescent="0.2">
      <c r="A174" s="453">
        <f t="shared" si="41"/>
        <v>47209</v>
      </c>
      <c r="B174" s="30">
        <v>47209</v>
      </c>
      <c r="C174" s="16">
        <f t="shared" si="28"/>
        <v>0</v>
      </c>
      <c r="D174" s="16">
        <f t="shared" si="29"/>
        <v>0</v>
      </c>
      <c r="E174" s="16">
        <f t="shared" si="30"/>
        <v>0</v>
      </c>
      <c r="F174" s="16">
        <f t="shared" si="31"/>
        <v>0</v>
      </c>
      <c r="G174" s="16">
        <f t="shared" si="32"/>
        <v>0</v>
      </c>
      <c r="H174" s="16">
        <f t="shared" si="33"/>
        <v>0</v>
      </c>
      <c r="I174" s="16">
        <f t="shared" si="34"/>
        <v>0</v>
      </c>
      <c r="J174" s="16">
        <f t="shared" si="35"/>
        <v>0</v>
      </c>
      <c r="K174" s="16">
        <f t="shared" si="36"/>
        <v>0</v>
      </c>
      <c r="L174" s="16">
        <f t="shared" si="37"/>
        <v>0</v>
      </c>
      <c r="M174" s="16">
        <f t="shared" si="38"/>
        <v>0</v>
      </c>
      <c r="N174" s="16">
        <f t="shared" si="39"/>
        <v>0</v>
      </c>
      <c r="O174" s="16">
        <f t="shared" si="40"/>
        <v>0</v>
      </c>
      <c r="P174" s="16" t="str">
        <f>+IF(AND(B174&gt;='Relevé de la Régularisation'!$C$9,B174&lt;='Relevé de la Régularisation'!$D$14),"OUI","NON")</f>
        <v>NON</v>
      </c>
      <c r="Q174" s="16" t="str">
        <f t="array" ref="Q174">IF(P174="OUI",MAX($Q$2:Q173)+1,"")</f>
        <v/>
      </c>
    </row>
    <row r="175" spans="1:17" x14ac:dyDescent="0.2">
      <c r="A175" s="453">
        <f t="shared" si="41"/>
        <v>47239</v>
      </c>
      <c r="B175" s="30">
        <v>47239</v>
      </c>
      <c r="C175" s="16">
        <f t="shared" si="28"/>
        <v>0</v>
      </c>
      <c r="D175" s="16">
        <f t="shared" si="29"/>
        <v>0</v>
      </c>
      <c r="E175" s="16">
        <f t="shared" si="30"/>
        <v>0</v>
      </c>
      <c r="F175" s="16">
        <f t="shared" si="31"/>
        <v>0</v>
      </c>
      <c r="G175" s="16">
        <f t="shared" si="32"/>
        <v>0</v>
      </c>
      <c r="H175" s="16">
        <f t="shared" si="33"/>
        <v>0</v>
      </c>
      <c r="I175" s="16">
        <f t="shared" si="34"/>
        <v>0</v>
      </c>
      <c r="J175" s="16">
        <f t="shared" si="35"/>
        <v>0</v>
      </c>
      <c r="K175" s="16">
        <f t="shared" si="36"/>
        <v>0</v>
      </c>
      <c r="L175" s="16">
        <f t="shared" si="37"/>
        <v>0</v>
      </c>
      <c r="M175" s="16">
        <f t="shared" si="38"/>
        <v>0</v>
      </c>
      <c r="N175" s="16">
        <f t="shared" si="39"/>
        <v>0</v>
      </c>
      <c r="O175" s="16">
        <f t="shared" si="40"/>
        <v>0</v>
      </c>
      <c r="P175" s="16" t="str">
        <f>+IF(AND(B175&gt;='Relevé de la Régularisation'!$C$9,B175&lt;='Relevé de la Régularisation'!$D$14),"OUI","NON")</f>
        <v>NON</v>
      </c>
      <c r="Q175" s="16" t="str">
        <f t="array" ref="Q175">IF(P175="OUI",MAX($Q$2:Q174)+1,"")</f>
        <v/>
      </c>
    </row>
    <row r="176" spans="1:17" x14ac:dyDescent="0.2">
      <c r="A176" s="453">
        <f t="shared" si="41"/>
        <v>47270</v>
      </c>
      <c r="B176" s="30">
        <v>47270</v>
      </c>
      <c r="C176" s="16">
        <f t="shared" si="28"/>
        <v>0</v>
      </c>
      <c r="D176" s="16">
        <f t="shared" si="29"/>
        <v>0</v>
      </c>
      <c r="E176" s="16">
        <f t="shared" si="30"/>
        <v>0</v>
      </c>
      <c r="F176" s="16">
        <f t="shared" si="31"/>
        <v>0</v>
      </c>
      <c r="G176" s="16">
        <f t="shared" si="32"/>
        <v>0</v>
      </c>
      <c r="H176" s="16">
        <f t="shared" si="33"/>
        <v>0</v>
      </c>
      <c r="I176" s="16">
        <f t="shared" si="34"/>
        <v>0</v>
      </c>
      <c r="J176" s="16">
        <f t="shared" si="35"/>
        <v>0</v>
      </c>
      <c r="K176" s="16">
        <f t="shared" si="36"/>
        <v>0</v>
      </c>
      <c r="L176" s="16">
        <f t="shared" si="37"/>
        <v>0</v>
      </c>
      <c r="M176" s="16">
        <f t="shared" si="38"/>
        <v>0</v>
      </c>
      <c r="N176" s="16">
        <f t="shared" si="39"/>
        <v>0</v>
      </c>
      <c r="O176" s="16">
        <f t="shared" si="40"/>
        <v>0</v>
      </c>
      <c r="P176" s="16" t="str">
        <f>+IF(AND(B176&gt;='Relevé de la Régularisation'!$C$9,B176&lt;='Relevé de la Régularisation'!$D$14),"OUI","NON")</f>
        <v>NON</v>
      </c>
      <c r="Q176" s="16" t="str">
        <f t="array" ref="Q176">IF(P176="OUI",MAX($Q$2:Q175)+1,"")</f>
        <v/>
      </c>
    </row>
    <row r="177" spans="1:17" x14ac:dyDescent="0.2">
      <c r="A177" s="453">
        <f t="shared" si="41"/>
        <v>47300</v>
      </c>
      <c r="B177" s="30">
        <v>47300</v>
      </c>
      <c r="C177" s="16">
        <f t="shared" si="28"/>
        <v>0</v>
      </c>
      <c r="D177" s="16">
        <f t="shared" si="29"/>
        <v>0</v>
      </c>
      <c r="E177" s="16">
        <f t="shared" si="30"/>
        <v>0</v>
      </c>
      <c r="F177" s="16">
        <f t="shared" si="31"/>
        <v>0</v>
      </c>
      <c r="G177" s="16">
        <f t="shared" si="32"/>
        <v>0</v>
      </c>
      <c r="H177" s="16">
        <f t="shared" si="33"/>
        <v>0</v>
      </c>
      <c r="I177" s="16">
        <f t="shared" si="34"/>
        <v>0</v>
      </c>
      <c r="J177" s="16">
        <f t="shared" si="35"/>
        <v>0</v>
      </c>
      <c r="K177" s="16">
        <f t="shared" si="36"/>
        <v>0</v>
      </c>
      <c r="L177" s="16">
        <f t="shared" si="37"/>
        <v>0</v>
      </c>
      <c r="M177" s="16">
        <f t="shared" si="38"/>
        <v>0</v>
      </c>
      <c r="N177" s="16">
        <f t="shared" si="39"/>
        <v>0</v>
      </c>
      <c r="O177" s="16">
        <f t="shared" si="40"/>
        <v>0</v>
      </c>
      <c r="P177" s="16" t="str">
        <f>+IF(AND(B177&gt;='Relevé de la Régularisation'!$C$9,B177&lt;='Relevé de la Régularisation'!$D$14),"OUI","NON")</f>
        <v>NON</v>
      </c>
      <c r="Q177" s="16" t="str">
        <f t="array" ref="Q177">IF(P177="OUI",MAX($Q$2:Q176)+1,"")</f>
        <v/>
      </c>
    </row>
    <row r="178" spans="1:17" x14ac:dyDescent="0.2">
      <c r="A178" s="453">
        <f t="shared" si="41"/>
        <v>47331</v>
      </c>
      <c r="B178" s="30">
        <v>47331</v>
      </c>
      <c r="C178" s="16">
        <f t="shared" si="28"/>
        <v>0</v>
      </c>
      <c r="D178" s="16">
        <f t="shared" si="29"/>
        <v>0</v>
      </c>
      <c r="E178" s="16">
        <f t="shared" si="30"/>
        <v>0</v>
      </c>
      <c r="F178" s="16">
        <f t="shared" si="31"/>
        <v>0</v>
      </c>
      <c r="G178" s="16">
        <f t="shared" si="32"/>
        <v>0</v>
      </c>
      <c r="H178" s="16">
        <f t="shared" si="33"/>
        <v>0</v>
      </c>
      <c r="I178" s="16">
        <f t="shared" si="34"/>
        <v>0</v>
      </c>
      <c r="J178" s="16">
        <f t="shared" si="35"/>
        <v>0</v>
      </c>
      <c r="K178" s="16">
        <f t="shared" si="36"/>
        <v>0</v>
      </c>
      <c r="L178" s="16">
        <f t="shared" si="37"/>
        <v>0</v>
      </c>
      <c r="M178" s="16">
        <f t="shared" si="38"/>
        <v>0</v>
      </c>
      <c r="N178" s="16">
        <f t="shared" si="39"/>
        <v>0</v>
      </c>
      <c r="O178" s="16">
        <f t="shared" si="40"/>
        <v>0</v>
      </c>
      <c r="P178" s="16" t="str">
        <f>+IF(AND(B178&gt;='Relevé de la Régularisation'!$C$9,B178&lt;='Relevé de la Régularisation'!$D$14),"OUI","NON")</f>
        <v>NON</v>
      </c>
      <c r="Q178" s="16" t="str">
        <f t="array" ref="Q178">IF(P178="OUI",MAX($Q$2:Q177)+1,"")</f>
        <v/>
      </c>
    </row>
    <row r="179" spans="1:17" x14ac:dyDescent="0.2">
      <c r="A179" s="453">
        <f t="shared" si="41"/>
        <v>47362</v>
      </c>
      <c r="B179" s="30">
        <v>47362</v>
      </c>
      <c r="C179" s="16">
        <f t="shared" si="28"/>
        <v>0</v>
      </c>
      <c r="D179" s="16">
        <f t="shared" si="29"/>
        <v>0</v>
      </c>
      <c r="E179" s="16">
        <f t="shared" si="30"/>
        <v>0</v>
      </c>
      <c r="F179" s="16">
        <f t="shared" si="31"/>
        <v>0</v>
      </c>
      <c r="G179" s="16">
        <f t="shared" si="32"/>
        <v>0</v>
      </c>
      <c r="H179" s="16">
        <f t="shared" si="33"/>
        <v>0</v>
      </c>
      <c r="I179" s="16">
        <f t="shared" si="34"/>
        <v>0</v>
      </c>
      <c r="J179" s="16">
        <f t="shared" si="35"/>
        <v>0</v>
      </c>
      <c r="K179" s="16">
        <f t="shared" si="36"/>
        <v>0</v>
      </c>
      <c r="L179" s="16">
        <f t="shared" si="37"/>
        <v>0</v>
      </c>
      <c r="M179" s="16">
        <f t="shared" si="38"/>
        <v>0</v>
      </c>
      <c r="N179" s="16">
        <f t="shared" si="39"/>
        <v>0</v>
      </c>
      <c r="O179" s="16">
        <f t="shared" si="40"/>
        <v>0</v>
      </c>
      <c r="P179" s="16" t="str">
        <f>+IF(AND(B179&gt;='Relevé de la Régularisation'!$C$9,B179&lt;='Relevé de la Régularisation'!$D$14),"OUI","NON")</f>
        <v>NON</v>
      </c>
      <c r="Q179" s="16" t="str">
        <f t="array" ref="Q179">IF(P179="OUI",MAX($Q$2:Q178)+1,"")</f>
        <v/>
      </c>
    </row>
    <row r="180" spans="1:17" x14ac:dyDescent="0.2">
      <c r="A180" s="453">
        <f t="shared" si="41"/>
        <v>47392</v>
      </c>
      <c r="B180" s="30">
        <v>47392</v>
      </c>
      <c r="C180" s="16">
        <f t="shared" si="28"/>
        <v>0</v>
      </c>
      <c r="D180" s="16">
        <f t="shared" si="29"/>
        <v>0</v>
      </c>
      <c r="E180" s="16">
        <f t="shared" si="30"/>
        <v>0</v>
      </c>
      <c r="F180" s="16">
        <f t="shared" si="31"/>
        <v>0</v>
      </c>
      <c r="G180" s="16">
        <f t="shared" si="32"/>
        <v>0</v>
      </c>
      <c r="H180" s="16">
        <f t="shared" si="33"/>
        <v>0</v>
      </c>
      <c r="I180" s="16">
        <f t="shared" si="34"/>
        <v>0</v>
      </c>
      <c r="J180" s="16">
        <f t="shared" si="35"/>
        <v>0</v>
      </c>
      <c r="K180" s="16">
        <f t="shared" si="36"/>
        <v>0</v>
      </c>
      <c r="L180" s="16">
        <f t="shared" si="37"/>
        <v>0</v>
      </c>
      <c r="M180" s="16">
        <f t="shared" si="38"/>
        <v>0</v>
      </c>
      <c r="N180" s="16">
        <f t="shared" si="39"/>
        <v>0</v>
      </c>
      <c r="O180" s="16">
        <f t="shared" si="40"/>
        <v>0</v>
      </c>
      <c r="P180" s="16" t="str">
        <f>+IF(AND(B180&gt;='Relevé de la Régularisation'!$C$9,B180&lt;='Relevé de la Régularisation'!$D$14),"OUI","NON")</f>
        <v>NON</v>
      </c>
      <c r="Q180" s="16" t="str">
        <f t="array" ref="Q180">IF(P180="OUI",MAX($Q$2:Q179)+1,"")</f>
        <v/>
      </c>
    </row>
    <row r="181" spans="1:17" x14ac:dyDescent="0.2">
      <c r="A181" s="453">
        <f t="shared" si="41"/>
        <v>47423</v>
      </c>
      <c r="B181" s="30">
        <v>47423</v>
      </c>
      <c r="C181" s="16">
        <f t="shared" si="28"/>
        <v>0</v>
      </c>
      <c r="D181" s="16">
        <f t="shared" si="29"/>
        <v>0</v>
      </c>
      <c r="E181" s="16">
        <f t="shared" si="30"/>
        <v>0</v>
      </c>
      <c r="F181" s="16">
        <f t="shared" si="31"/>
        <v>0</v>
      </c>
      <c r="G181" s="16">
        <f t="shared" si="32"/>
        <v>0</v>
      </c>
      <c r="H181" s="16">
        <f t="shared" si="33"/>
        <v>0</v>
      </c>
      <c r="I181" s="16">
        <f t="shared" si="34"/>
        <v>0</v>
      </c>
      <c r="J181" s="16">
        <f t="shared" si="35"/>
        <v>0</v>
      </c>
      <c r="K181" s="16">
        <f t="shared" si="36"/>
        <v>0</v>
      </c>
      <c r="L181" s="16">
        <f t="shared" si="37"/>
        <v>0</v>
      </c>
      <c r="M181" s="16">
        <f t="shared" si="38"/>
        <v>0</v>
      </c>
      <c r="N181" s="16">
        <f t="shared" si="39"/>
        <v>0</v>
      </c>
      <c r="O181" s="16">
        <f t="shared" si="40"/>
        <v>0</v>
      </c>
      <c r="P181" s="16" t="str">
        <f>+IF(AND(B181&gt;='Relevé de la Régularisation'!$C$9,B181&lt;='Relevé de la Régularisation'!$D$14),"OUI","NON")</f>
        <v>NON</v>
      </c>
      <c r="Q181" s="16" t="str">
        <f t="array" ref="Q181">IF(P181="OUI",MAX($Q$2:Q180)+1,"")</f>
        <v/>
      </c>
    </row>
    <row r="182" spans="1:17" x14ac:dyDescent="0.2">
      <c r="A182" s="453">
        <f t="shared" si="41"/>
        <v>47453</v>
      </c>
      <c r="B182" s="30">
        <v>47453</v>
      </c>
      <c r="C182" s="16">
        <f t="shared" si="28"/>
        <v>0</v>
      </c>
      <c r="D182" s="16">
        <f t="shared" si="29"/>
        <v>0</v>
      </c>
      <c r="E182" s="16">
        <f t="shared" si="30"/>
        <v>0</v>
      </c>
      <c r="F182" s="16">
        <f t="shared" si="31"/>
        <v>0</v>
      </c>
      <c r="G182" s="16">
        <f t="shared" si="32"/>
        <v>0</v>
      </c>
      <c r="H182" s="16">
        <f t="shared" si="33"/>
        <v>0</v>
      </c>
      <c r="I182" s="16">
        <f t="shared" si="34"/>
        <v>0</v>
      </c>
      <c r="J182" s="16">
        <f t="shared" si="35"/>
        <v>0</v>
      </c>
      <c r="K182" s="16">
        <f t="shared" si="36"/>
        <v>0</v>
      </c>
      <c r="L182" s="16">
        <f t="shared" si="37"/>
        <v>0</v>
      </c>
      <c r="M182" s="16">
        <f t="shared" si="38"/>
        <v>0</v>
      </c>
      <c r="N182" s="16">
        <f t="shared" si="39"/>
        <v>0</v>
      </c>
      <c r="O182" s="16">
        <f t="shared" si="40"/>
        <v>0</v>
      </c>
      <c r="P182" s="16" t="str">
        <f>+IF(AND(B182&gt;='Relevé de la Régularisation'!$C$9,B182&lt;='Relevé de la Régularisation'!$D$14),"OUI","NON")</f>
        <v>NON</v>
      </c>
      <c r="Q182" s="16" t="str">
        <f t="array" ref="Q182">IF(P182="OUI",MAX($Q$2:Q181)+1,"")</f>
        <v/>
      </c>
    </row>
    <row r="183" spans="1:17" x14ac:dyDescent="0.2">
      <c r="A183" s="453">
        <f t="shared" si="41"/>
        <v>47484</v>
      </c>
      <c r="B183" s="30">
        <v>47484</v>
      </c>
      <c r="C183" s="16">
        <f t="shared" si="28"/>
        <v>0</v>
      </c>
      <c r="D183" s="16">
        <f t="shared" si="29"/>
        <v>0</v>
      </c>
      <c r="E183" s="16">
        <f t="shared" si="30"/>
        <v>0</v>
      </c>
      <c r="F183" s="16">
        <f t="shared" si="31"/>
        <v>0</v>
      </c>
      <c r="G183" s="16">
        <f t="shared" si="32"/>
        <v>0</v>
      </c>
      <c r="H183" s="16">
        <f t="shared" si="33"/>
        <v>0</v>
      </c>
      <c r="I183" s="16">
        <f t="shared" si="34"/>
        <v>0</v>
      </c>
      <c r="J183" s="16">
        <f t="shared" si="35"/>
        <v>0</v>
      </c>
      <c r="K183" s="16">
        <f t="shared" si="36"/>
        <v>0</v>
      </c>
      <c r="L183" s="16">
        <f t="shared" si="37"/>
        <v>0</v>
      </c>
      <c r="M183" s="16">
        <f t="shared" si="38"/>
        <v>0</v>
      </c>
      <c r="N183" s="16">
        <f t="shared" si="39"/>
        <v>0</v>
      </c>
      <c r="O183" s="16">
        <f t="shared" si="40"/>
        <v>0</v>
      </c>
      <c r="P183" s="16" t="str">
        <f>+IF(AND(B183&gt;='Relevé de la Régularisation'!$C$9,B183&lt;='Relevé de la Régularisation'!$D$14),"OUI","NON")</f>
        <v>NON</v>
      </c>
      <c r="Q183" s="16" t="str">
        <f t="array" ref="Q183">IF(P183="OUI",MAX($Q$2:Q182)+1,"")</f>
        <v/>
      </c>
    </row>
    <row r="184" spans="1:17" x14ac:dyDescent="0.2">
      <c r="A184" s="453">
        <f t="shared" si="41"/>
        <v>47515</v>
      </c>
      <c r="B184" s="30">
        <v>47515</v>
      </c>
      <c r="C184" s="16">
        <f t="shared" si="28"/>
        <v>0</v>
      </c>
      <c r="D184" s="16">
        <f t="shared" si="29"/>
        <v>0</v>
      </c>
      <c r="E184" s="16">
        <f t="shared" si="30"/>
        <v>0</v>
      </c>
      <c r="F184" s="16">
        <f t="shared" si="31"/>
        <v>0</v>
      </c>
      <c r="G184" s="16">
        <f t="shared" si="32"/>
        <v>0</v>
      </c>
      <c r="H184" s="16">
        <f t="shared" si="33"/>
        <v>0</v>
      </c>
      <c r="I184" s="16">
        <f t="shared" si="34"/>
        <v>0</v>
      </c>
      <c r="J184" s="16">
        <f t="shared" si="35"/>
        <v>0</v>
      </c>
      <c r="K184" s="16">
        <f t="shared" si="36"/>
        <v>0</v>
      </c>
      <c r="L184" s="16">
        <f t="shared" si="37"/>
        <v>0</v>
      </c>
      <c r="M184" s="16">
        <f t="shared" si="38"/>
        <v>0</v>
      </c>
      <c r="N184" s="16">
        <f t="shared" si="39"/>
        <v>0</v>
      </c>
      <c r="O184" s="16">
        <f t="shared" si="40"/>
        <v>0</v>
      </c>
      <c r="P184" s="16" t="str">
        <f>+IF(AND(B184&gt;='Relevé de la Régularisation'!$C$9,B184&lt;='Relevé de la Régularisation'!$D$14),"OUI","NON")</f>
        <v>NON</v>
      </c>
      <c r="Q184" s="16" t="str">
        <f t="array" ref="Q184">IF(P184="OUI",MAX($Q$2:Q183)+1,"")</f>
        <v/>
      </c>
    </row>
    <row r="185" spans="1:17" x14ac:dyDescent="0.2">
      <c r="A185" s="453">
        <f t="shared" si="41"/>
        <v>47543</v>
      </c>
      <c r="B185" s="30">
        <v>47543</v>
      </c>
      <c r="C185" s="16">
        <f t="shared" si="28"/>
        <v>0</v>
      </c>
      <c r="D185" s="16">
        <f t="shared" si="29"/>
        <v>0</v>
      </c>
      <c r="E185" s="16">
        <f t="shared" si="30"/>
        <v>0</v>
      </c>
      <c r="F185" s="16">
        <f t="shared" si="31"/>
        <v>0</v>
      </c>
      <c r="G185" s="16">
        <f t="shared" si="32"/>
        <v>0</v>
      </c>
      <c r="H185" s="16">
        <f t="shared" si="33"/>
        <v>0</v>
      </c>
      <c r="I185" s="16">
        <f t="shared" si="34"/>
        <v>0</v>
      </c>
      <c r="J185" s="16">
        <f t="shared" si="35"/>
        <v>0</v>
      </c>
      <c r="K185" s="16">
        <f t="shared" si="36"/>
        <v>0</v>
      </c>
      <c r="L185" s="16">
        <f t="shared" si="37"/>
        <v>0</v>
      </c>
      <c r="M185" s="16">
        <f t="shared" si="38"/>
        <v>0</v>
      </c>
      <c r="N185" s="16">
        <f t="shared" si="39"/>
        <v>0</v>
      </c>
      <c r="O185" s="16">
        <f t="shared" si="40"/>
        <v>0</v>
      </c>
      <c r="P185" s="16" t="str">
        <f>+IF(AND(B185&gt;='Relevé de la Régularisation'!$C$9,B185&lt;='Relevé de la Régularisation'!$D$14),"OUI","NON")</f>
        <v>NON</v>
      </c>
      <c r="Q185" s="16" t="str">
        <f t="array" ref="Q185">IF(P185="OUI",MAX($Q$2:Q184)+1,"")</f>
        <v/>
      </c>
    </row>
    <row r="186" spans="1:17" x14ac:dyDescent="0.2">
      <c r="A186" s="453">
        <f t="shared" si="41"/>
        <v>47574</v>
      </c>
      <c r="B186" s="30">
        <v>47574</v>
      </c>
      <c r="C186" s="16">
        <f t="shared" si="28"/>
        <v>0</v>
      </c>
      <c r="D186" s="16">
        <f t="shared" si="29"/>
        <v>0</v>
      </c>
      <c r="E186" s="16">
        <f t="shared" si="30"/>
        <v>0</v>
      </c>
      <c r="F186" s="16">
        <f t="shared" si="31"/>
        <v>0</v>
      </c>
      <c r="G186" s="16">
        <f t="shared" si="32"/>
        <v>0</v>
      </c>
      <c r="H186" s="16">
        <f t="shared" si="33"/>
        <v>0</v>
      </c>
      <c r="I186" s="16">
        <f t="shared" si="34"/>
        <v>0</v>
      </c>
      <c r="J186" s="16">
        <f t="shared" si="35"/>
        <v>0</v>
      </c>
      <c r="K186" s="16">
        <f t="shared" si="36"/>
        <v>0</v>
      </c>
      <c r="L186" s="16">
        <f t="shared" si="37"/>
        <v>0</v>
      </c>
      <c r="M186" s="16">
        <f t="shared" si="38"/>
        <v>0</v>
      </c>
      <c r="N186" s="16">
        <f t="shared" si="39"/>
        <v>0</v>
      </c>
      <c r="O186" s="16">
        <f t="shared" si="40"/>
        <v>0</v>
      </c>
      <c r="P186" s="16" t="str">
        <f>+IF(AND(B186&gt;='Relevé de la Régularisation'!$C$9,B186&lt;='Relevé de la Régularisation'!$D$14),"OUI","NON")</f>
        <v>NON</v>
      </c>
      <c r="Q186" s="16" t="str">
        <f t="array" ref="Q186">IF(P186="OUI",MAX($Q$2:Q185)+1,"")</f>
        <v/>
      </c>
    </row>
    <row r="187" spans="1:17" x14ac:dyDescent="0.2">
      <c r="A187" s="453">
        <f t="shared" si="41"/>
        <v>47604</v>
      </c>
      <c r="B187" s="30">
        <v>47604</v>
      </c>
      <c r="C187" s="16">
        <f t="shared" si="28"/>
        <v>0</v>
      </c>
      <c r="D187" s="16">
        <f t="shared" si="29"/>
        <v>0</v>
      </c>
      <c r="E187" s="16">
        <f t="shared" si="30"/>
        <v>0</v>
      </c>
      <c r="F187" s="16">
        <f t="shared" si="31"/>
        <v>0</v>
      </c>
      <c r="G187" s="16">
        <f t="shared" si="32"/>
        <v>0</v>
      </c>
      <c r="H187" s="16">
        <f t="shared" si="33"/>
        <v>0</v>
      </c>
      <c r="I187" s="16">
        <f t="shared" si="34"/>
        <v>0</v>
      </c>
      <c r="J187" s="16">
        <f t="shared" si="35"/>
        <v>0</v>
      </c>
      <c r="K187" s="16">
        <f t="shared" si="36"/>
        <v>0</v>
      </c>
      <c r="L187" s="16">
        <f t="shared" si="37"/>
        <v>0</v>
      </c>
      <c r="M187" s="16">
        <f t="shared" si="38"/>
        <v>0</v>
      </c>
      <c r="N187" s="16">
        <f t="shared" si="39"/>
        <v>0</v>
      </c>
      <c r="O187" s="16">
        <f t="shared" si="40"/>
        <v>0</v>
      </c>
      <c r="P187" s="16" t="str">
        <f>+IF(AND(B187&gt;='Relevé de la Régularisation'!$C$9,B187&lt;='Relevé de la Régularisation'!$D$14),"OUI","NON")</f>
        <v>NON</v>
      </c>
      <c r="Q187" s="16" t="str">
        <f t="array" ref="Q187">IF(P187="OUI",MAX($Q$2:Q186)+1,"")</f>
        <v/>
      </c>
    </row>
    <row r="188" spans="1:17" x14ac:dyDescent="0.2">
      <c r="A188" s="453">
        <f t="shared" si="41"/>
        <v>47635</v>
      </c>
      <c r="B188" s="30">
        <v>47635</v>
      </c>
      <c r="C188" s="16">
        <f t="shared" si="28"/>
        <v>0</v>
      </c>
      <c r="D188" s="16">
        <f t="shared" si="29"/>
        <v>0</v>
      </c>
      <c r="E188" s="16">
        <f t="shared" si="30"/>
        <v>0</v>
      </c>
      <c r="F188" s="16">
        <f t="shared" si="31"/>
        <v>0</v>
      </c>
      <c r="G188" s="16">
        <f t="shared" si="32"/>
        <v>0</v>
      </c>
      <c r="H188" s="16">
        <f t="shared" si="33"/>
        <v>0</v>
      </c>
      <c r="I188" s="16">
        <f t="shared" si="34"/>
        <v>0</v>
      </c>
      <c r="J188" s="16">
        <f t="shared" si="35"/>
        <v>0</v>
      </c>
      <c r="K188" s="16">
        <f t="shared" si="36"/>
        <v>0</v>
      </c>
      <c r="L188" s="16">
        <f t="shared" si="37"/>
        <v>0</v>
      </c>
      <c r="M188" s="16">
        <f t="shared" si="38"/>
        <v>0</v>
      </c>
      <c r="N188" s="16">
        <f t="shared" si="39"/>
        <v>0</v>
      </c>
      <c r="O188" s="16">
        <f t="shared" si="40"/>
        <v>0</v>
      </c>
      <c r="P188" s="16" t="str">
        <f>+IF(AND(B188&gt;='Relevé de la Régularisation'!$C$9,B188&lt;='Relevé de la Régularisation'!$D$14),"OUI","NON")</f>
        <v>NON</v>
      </c>
      <c r="Q188" s="16" t="str">
        <f t="array" ref="Q188">IF(P188="OUI",MAX($Q$2:Q187)+1,"")</f>
        <v/>
      </c>
    </row>
    <row r="189" spans="1:17" x14ac:dyDescent="0.2">
      <c r="A189" s="453">
        <f t="shared" si="41"/>
        <v>47665</v>
      </c>
      <c r="B189" s="30">
        <v>47665</v>
      </c>
      <c r="C189" s="16">
        <f t="shared" si="28"/>
        <v>0</v>
      </c>
      <c r="D189" s="16">
        <f t="shared" si="29"/>
        <v>0</v>
      </c>
      <c r="E189" s="16">
        <f t="shared" si="30"/>
        <v>0</v>
      </c>
      <c r="F189" s="16">
        <f t="shared" si="31"/>
        <v>0</v>
      </c>
      <c r="G189" s="16">
        <f t="shared" si="32"/>
        <v>0</v>
      </c>
      <c r="H189" s="16">
        <f t="shared" si="33"/>
        <v>0</v>
      </c>
      <c r="I189" s="16">
        <f t="shared" si="34"/>
        <v>0</v>
      </c>
      <c r="J189" s="16">
        <f t="shared" si="35"/>
        <v>0</v>
      </c>
      <c r="K189" s="16">
        <f t="shared" si="36"/>
        <v>0</v>
      </c>
      <c r="L189" s="16">
        <f t="shared" si="37"/>
        <v>0</v>
      </c>
      <c r="M189" s="16">
        <f t="shared" si="38"/>
        <v>0</v>
      </c>
      <c r="N189" s="16">
        <f t="shared" si="39"/>
        <v>0</v>
      </c>
      <c r="O189" s="16">
        <f t="shared" si="40"/>
        <v>0</v>
      </c>
      <c r="P189" s="16" t="str">
        <f>+IF(AND(B189&gt;='Relevé de la Régularisation'!$C$9,B189&lt;='Relevé de la Régularisation'!$D$14),"OUI","NON")</f>
        <v>NON</v>
      </c>
      <c r="Q189" s="16" t="str">
        <f t="array" ref="Q189">IF(P189="OUI",MAX($Q$2:Q188)+1,"")</f>
        <v/>
      </c>
    </row>
    <row r="190" spans="1:17" x14ac:dyDescent="0.2">
      <c r="A190" s="453">
        <f t="shared" si="41"/>
        <v>47696</v>
      </c>
      <c r="B190" s="30">
        <v>47696</v>
      </c>
      <c r="C190" s="16">
        <f t="shared" si="28"/>
        <v>0</v>
      </c>
      <c r="D190" s="16">
        <f t="shared" si="29"/>
        <v>0</v>
      </c>
      <c r="E190" s="16">
        <f t="shared" si="30"/>
        <v>0</v>
      </c>
      <c r="F190" s="16">
        <f t="shared" si="31"/>
        <v>0</v>
      </c>
      <c r="G190" s="16">
        <f t="shared" si="32"/>
        <v>0</v>
      </c>
      <c r="H190" s="16">
        <f t="shared" si="33"/>
        <v>0</v>
      </c>
      <c r="I190" s="16">
        <f t="shared" si="34"/>
        <v>0</v>
      </c>
      <c r="J190" s="16">
        <f t="shared" si="35"/>
        <v>0</v>
      </c>
      <c r="K190" s="16">
        <f t="shared" si="36"/>
        <v>0</v>
      </c>
      <c r="L190" s="16">
        <f t="shared" si="37"/>
        <v>0</v>
      </c>
      <c r="M190" s="16">
        <f t="shared" si="38"/>
        <v>0</v>
      </c>
      <c r="N190" s="16">
        <f t="shared" si="39"/>
        <v>0</v>
      </c>
      <c r="O190" s="16">
        <f t="shared" si="40"/>
        <v>0</v>
      </c>
      <c r="P190" s="16" t="str">
        <f>+IF(AND(B190&gt;='Relevé de la Régularisation'!$C$9,B190&lt;='Relevé de la Régularisation'!$D$14),"OUI","NON")</f>
        <v>NON</v>
      </c>
      <c r="Q190" s="16" t="str">
        <f t="array" ref="Q190">IF(P190="OUI",MAX($Q$2:Q189)+1,"")</f>
        <v/>
      </c>
    </row>
    <row r="191" spans="1:17" x14ac:dyDescent="0.2">
      <c r="A191" s="453">
        <f t="shared" si="41"/>
        <v>47727</v>
      </c>
      <c r="B191" s="30">
        <v>47727</v>
      </c>
      <c r="C191" s="16">
        <f t="shared" si="28"/>
        <v>0</v>
      </c>
      <c r="D191" s="16">
        <f t="shared" si="29"/>
        <v>0</v>
      </c>
      <c r="E191" s="16">
        <f t="shared" si="30"/>
        <v>0</v>
      </c>
      <c r="F191" s="16">
        <f t="shared" si="31"/>
        <v>0</v>
      </c>
      <c r="G191" s="16">
        <f t="shared" si="32"/>
        <v>0</v>
      </c>
      <c r="H191" s="16">
        <f t="shared" si="33"/>
        <v>0</v>
      </c>
      <c r="I191" s="16">
        <f t="shared" si="34"/>
        <v>0</v>
      </c>
      <c r="J191" s="16">
        <f t="shared" si="35"/>
        <v>0</v>
      </c>
      <c r="K191" s="16">
        <f t="shared" si="36"/>
        <v>0</v>
      </c>
      <c r="L191" s="16">
        <f t="shared" si="37"/>
        <v>0</v>
      </c>
      <c r="M191" s="16">
        <f t="shared" si="38"/>
        <v>0</v>
      </c>
      <c r="N191" s="16">
        <f t="shared" si="39"/>
        <v>0</v>
      </c>
      <c r="O191" s="16">
        <f t="shared" si="40"/>
        <v>0</v>
      </c>
      <c r="P191" s="16" t="str">
        <f>+IF(AND(B191&gt;='Relevé de la Régularisation'!$C$9,B191&lt;='Relevé de la Régularisation'!$D$14),"OUI","NON")</f>
        <v>NON</v>
      </c>
      <c r="Q191" s="16" t="str">
        <f t="array" ref="Q191">IF(P191="OUI",MAX($Q$2:Q190)+1,"")</f>
        <v/>
      </c>
    </row>
    <row r="192" spans="1:17" x14ac:dyDescent="0.2">
      <c r="A192" s="453">
        <f t="shared" si="41"/>
        <v>47757</v>
      </c>
      <c r="B192" s="30">
        <v>47757</v>
      </c>
      <c r="C192" s="16">
        <f t="shared" si="28"/>
        <v>0</v>
      </c>
      <c r="D192" s="16">
        <f t="shared" si="29"/>
        <v>0</v>
      </c>
      <c r="E192" s="16">
        <f t="shared" si="30"/>
        <v>0</v>
      </c>
      <c r="F192" s="16">
        <f t="shared" si="31"/>
        <v>0</v>
      </c>
      <c r="G192" s="16">
        <f t="shared" si="32"/>
        <v>0</v>
      </c>
      <c r="H192" s="16">
        <f t="shared" si="33"/>
        <v>0</v>
      </c>
      <c r="I192" s="16">
        <f t="shared" si="34"/>
        <v>0</v>
      </c>
      <c r="J192" s="16">
        <f t="shared" si="35"/>
        <v>0</v>
      </c>
      <c r="K192" s="16">
        <f t="shared" si="36"/>
        <v>0</v>
      </c>
      <c r="L192" s="16">
        <f t="shared" si="37"/>
        <v>0</v>
      </c>
      <c r="M192" s="16">
        <f t="shared" si="38"/>
        <v>0</v>
      </c>
      <c r="N192" s="16">
        <f t="shared" si="39"/>
        <v>0</v>
      </c>
      <c r="O192" s="16">
        <f t="shared" si="40"/>
        <v>0</v>
      </c>
      <c r="P192" s="16" t="str">
        <f>+IF(AND(B192&gt;='Relevé de la Régularisation'!$C$9,B192&lt;='Relevé de la Régularisation'!$D$14),"OUI","NON")</f>
        <v>NON</v>
      </c>
      <c r="Q192" s="16" t="str">
        <f t="array" ref="Q192">IF(P192="OUI",MAX($Q$2:Q191)+1,"")</f>
        <v/>
      </c>
    </row>
    <row r="193" spans="1:17" x14ac:dyDescent="0.2">
      <c r="A193" s="453">
        <f t="shared" si="41"/>
        <v>47788</v>
      </c>
      <c r="B193" s="30">
        <v>47788</v>
      </c>
      <c r="C193" s="16">
        <f t="shared" si="28"/>
        <v>0</v>
      </c>
      <c r="D193" s="16">
        <f t="shared" si="29"/>
        <v>0</v>
      </c>
      <c r="E193" s="16">
        <f t="shared" si="30"/>
        <v>0</v>
      </c>
      <c r="F193" s="16">
        <f t="shared" si="31"/>
        <v>0</v>
      </c>
      <c r="G193" s="16">
        <f t="shared" si="32"/>
        <v>0</v>
      </c>
      <c r="H193" s="16">
        <f t="shared" si="33"/>
        <v>0</v>
      </c>
      <c r="I193" s="16">
        <f t="shared" si="34"/>
        <v>0</v>
      </c>
      <c r="J193" s="16">
        <f t="shared" si="35"/>
        <v>0</v>
      </c>
      <c r="K193" s="16">
        <f t="shared" si="36"/>
        <v>0</v>
      </c>
      <c r="L193" s="16">
        <f t="shared" si="37"/>
        <v>0</v>
      </c>
      <c r="M193" s="16">
        <f t="shared" si="38"/>
        <v>0</v>
      </c>
      <c r="N193" s="16">
        <f t="shared" si="39"/>
        <v>0</v>
      </c>
      <c r="O193" s="16">
        <f t="shared" si="40"/>
        <v>0</v>
      </c>
      <c r="P193" s="16" t="str">
        <f>+IF(AND(B193&gt;='Relevé de la Régularisation'!$C$9,B193&lt;='Relevé de la Régularisation'!$D$14),"OUI","NON")</f>
        <v>NON</v>
      </c>
      <c r="Q193" s="16" t="str">
        <f t="array" ref="Q193">IF(P193="OUI",MAX($Q$2:Q192)+1,"")</f>
        <v/>
      </c>
    </row>
    <row r="194" spans="1:17" x14ac:dyDescent="0.2">
      <c r="A194" s="453">
        <f t="shared" si="41"/>
        <v>47818</v>
      </c>
      <c r="B194" s="30">
        <v>47818</v>
      </c>
      <c r="C194" s="16">
        <f t="shared" si="28"/>
        <v>0</v>
      </c>
      <c r="D194" s="16">
        <f t="shared" si="29"/>
        <v>0</v>
      </c>
      <c r="E194" s="16">
        <f t="shared" si="30"/>
        <v>0</v>
      </c>
      <c r="F194" s="16">
        <f t="shared" si="31"/>
        <v>0</v>
      </c>
      <c r="G194" s="16">
        <f t="shared" si="32"/>
        <v>0</v>
      </c>
      <c r="H194" s="16">
        <f t="shared" si="33"/>
        <v>0</v>
      </c>
      <c r="I194" s="16">
        <f t="shared" si="34"/>
        <v>0</v>
      </c>
      <c r="J194" s="16">
        <f t="shared" si="35"/>
        <v>0</v>
      </c>
      <c r="K194" s="16">
        <f t="shared" si="36"/>
        <v>0</v>
      </c>
      <c r="L194" s="16">
        <f t="shared" si="37"/>
        <v>0</v>
      </c>
      <c r="M194" s="16">
        <f t="shared" si="38"/>
        <v>0</v>
      </c>
      <c r="N194" s="16">
        <f t="shared" si="39"/>
        <v>0</v>
      </c>
      <c r="O194" s="16">
        <f t="shared" si="40"/>
        <v>0</v>
      </c>
      <c r="P194" s="16" t="str">
        <f>+IF(AND(B194&gt;='Relevé de la Régularisation'!$C$9,B194&lt;='Relevé de la Régularisation'!$D$14),"OUI","NON")</f>
        <v>NON</v>
      </c>
      <c r="Q194" s="16" t="str">
        <f t="array" ref="Q194">IF(P194="OUI",MAX($Q$2:Q193)+1,"")</f>
        <v/>
      </c>
    </row>
    <row r="195" spans="1:17" x14ac:dyDescent="0.2">
      <c r="A195" s="453">
        <f t="shared" si="41"/>
        <v>47849</v>
      </c>
      <c r="B195" s="30">
        <v>47849</v>
      </c>
      <c r="C195" s="16">
        <f t="shared" ref="C195:C258" si="42">IFERROR(+VLOOKUP(B195,BDD,41,FALSE),0)</f>
        <v>0</v>
      </c>
      <c r="D195" s="16">
        <f t="shared" ref="D195:D258" si="43">IFERROR(+VLOOKUP(B195,BDD,42,FALSE),0)</f>
        <v>0</v>
      </c>
      <c r="E195" s="16">
        <f t="shared" ref="E195:E258" si="44">IFERROR(+VLOOKUP(B195,BDD,43,FALSE),0)</f>
        <v>0</v>
      </c>
      <c r="F195" s="16">
        <f t="shared" ref="F195:F258" si="45">IFERROR(+VLOOKUP(B195,BDD,44,FALSE),0)</f>
        <v>0</v>
      </c>
      <c r="G195" s="16">
        <f t="shared" ref="G195:G258" si="46">IFERROR(+VLOOKUP(B195,BDD,45,FALSE),0)</f>
        <v>0</v>
      </c>
      <c r="H195" s="16">
        <f t="shared" ref="H195:H258" si="47">IFERROR(+VLOOKUP(B195,BDD,46,FALSE),0)</f>
        <v>0</v>
      </c>
      <c r="I195" s="16">
        <f t="shared" ref="I195:I258" si="48">IFERROR(+VLOOKUP(B195,BDD,47,FALSE),0)</f>
        <v>0</v>
      </c>
      <c r="J195" s="16">
        <f t="shared" ref="J195:J258" si="49">IFERROR(+VLOOKUP(B195,BDD,48,FALSE),0)</f>
        <v>0</v>
      </c>
      <c r="K195" s="16">
        <f t="shared" ref="K195:K258" si="50">IFERROR(+VLOOKUP(B195,BDD,49,FALSE),0)</f>
        <v>0</v>
      </c>
      <c r="L195" s="16">
        <f t="shared" ref="L195:L258" si="51">IFERROR(+VLOOKUP(B195,BDD,50,FALSE),0)</f>
        <v>0</v>
      </c>
      <c r="M195" s="16">
        <f t="shared" ref="M195:M258" si="52">IFERROR(+VLOOKUP(B195,BDD,51,FALSE),0)</f>
        <v>0</v>
      </c>
      <c r="N195" s="16">
        <f t="shared" ref="N195:N258" si="53">IFERROR(+VLOOKUP(B195,BDD,22,FALSE),0)</f>
        <v>0</v>
      </c>
      <c r="O195" s="16">
        <f t="shared" ref="O195:O258" si="54">IFERROR(+VLOOKUP(B195,BDD,101,FALSE),0)</f>
        <v>0</v>
      </c>
      <c r="P195" s="16" t="str">
        <f>+IF(AND(B195&gt;='Relevé de la Régularisation'!$C$9,B195&lt;='Relevé de la Régularisation'!$D$14),"OUI","NON")</f>
        <v>NON</v>
      </c>
      <c r="Q195" s="16" t="str">
        <f t="array" ref="Q195">IF(P195="OUI",MAX($Q$2:Q194)+1,"")</f>
        <v/>
      </c>
    </row>
    <row r="196" spans="1:17" x14ac:dyDescent="0.2">
      <c r="A196" s="453">
        <f t="shared" ref="A196:A259" si="55">+B196</f>
        <v>47880</v>
      </c>
      <c r="B196" s="30">
        <v>47880</v>
      </c>
      <c r="C196" s="16">
        <f t="shared" si="42"/>
        <v>0</v>
      </c>
      <c r="D196" s="16">
        <f t="shared" si="43"/>
        <v>0</v>
      </c>
      <c r="E196" s="16">
        <f t="shared" si="44"/>
        <v>0</v>
      </c>
      <c r="F196" s="16">
        <f t="shared" si="45"/>
        <v>0</v>
      </c>
      <c r="G196" s="16">
        <f t="shared" si="46"/>
        <v>0</v>
      </c>
      <c r="H196" s="16">
        <f t="shared" si="47"/>
        <v>0</v>
      </c>
      <c r="I196" s="16">
        <f t="shared" si="48"/>
        <v>0</v>
      </c>
      <c r="J196" s="16">
        <f t="shared" si="49"/>
        <v>0</v>
      </c>
      <c r="K196" s="16">
        <f t="shared" si="50"/>
        <v>0</v>
      </c>
      <c r="L196" s="16">
        <f t="shared" si="51"/>
        <v>0</v>
      </c>
      <c r="M196" s="16">
        <f t="shared" si="52"/>
        <v>0</v>
      </c>
      <c r="N196" s="16">
        <f t="shared" si="53"/>
        <v>0</v>
      </c>
      <c r="O196" s="16">
        <f t="shared" si="54"/>
        <v>0</v>
      </c>
      <c r="P196" s="16" t="str">
        <f>+IF(AND(B196&gt;='Relevé de la Régularisation'!$C$9,B196&lt;='Relevé de la Régularisation'!$D$14),"OUI","NON")</f>
        <v>NON</v>
      </c>
      <c r="Q196" s="16" t="str">
        <f t="array" ref="Q196">IF(P196="OUI",MAX($Q$2:Q195)+1,"")</f>
        <v/>
      </c>
    </row>
    <row r="197" spans="1:17" x14ac:dyDescent="0.2">
      <c r="A197" s="453">
        <f t="shared" si="55"/>
        <v>47908</v>
      </c>
      <c r="B197" s="30">
        <v>47908</v>
      </c>
      <c r="C197" s="16">
        <f t="shared" si="42"/>
        <v>0</v>
      </c>
      <c r="D197" s="16">
        <f t="shared" si="43"/>
        <v>0</v>
      </c>
      <c r="E197" s="16">
        <f t="shared" si="44"/>
        <v>0</v>
      </c>
      <c r="F197" s="16">
        <f t="shared" si="45"/>
        <v>0</v>
      </c>
      <c r="G197" s="16">
        <f t="shared" si="46"/>
        <v>0</v>
      </c>
      <c r="H197" s="16">
        <f t="shared" si="47"/>
        <v>0</v>
      </c>
      <c r="I197" s="16">
        <f t="shared" si="48"/>
        <v>0</v>
      </c>
      <c r="J197" s="16">
        <f t="shared" si="49"/>
        <v>0</v>
      </c>
      <c r="K197" s="16">
        <f t="shared" si="50"/>
        <v>0</v>
      </c>
      <c r="L197" s="16">
        <f t="shared" si="51"/>
        <v>0</v>
      </c>
      <c r="M197" s="16">
        <f t="shared" si="52"/>
        <v>0</v>
      </c>
      <c r="N197" s="16">
        <f t="shared" si="53"/>
        <v>0</v>
      </c>
      <c r="O197" s="16">
        <f t="shared" si="54"/>
        <v>0</v>
      </c>
      <c r="P197" s="16" t="str">
        <f>+IF(AND(B197&gt;='Relevé de la Régularisation'!$C$9,B197&lt;='Relevé de la Régularisation'!$D$14),"OUI","NON")</f>
        <v>NON</v>
      </c>
      <c r="Q197" s="16" t="str">
        <f t="array" ref="Q197">IF(P197="OUI",MAX($Q$2:Q196)+1,"")</f>
        <v/>
      </c>
    </row>
    <row r="198" spans="1:17" x14ac:dyDescent="0.2">
      <c r="A198" s="453">
        <f t="shared" si="55"/>
        <v>47939</v>
      </c>
      <c r="B198" s="30">
        <v>47939</v>
      </c>
      <c r="C198" s="16">
        <f t="shared" si="42"/>
        <v>0</v>
      </c>
      <c r="D198" s="16">
        <f t="shared" si="43"/>
        <v>0</v>
      </c>
      <c r="E198" s="16">
        <f t="shared" si="44"/>
        <v>0</v>
      </c>
      <c r="F198" s="16">
        <f t="shared" si="45"/>
        <v>0</v>
      </c>
      <c r="G198" s="16">
        <f t="shared" si="46"/>
        <v>0</v>
      </c>
      <c r="H198" s="16">
        <f t="shared" si="47"/>
        <v>0</v>
      </c>
      <c r="I198" s="16">
        <f t="shared" si="48"/>
        <v>0</v>
      </c>
      <c r="J198" s="16">
        <f t="shared" si="49"/>
        <v>0</v>
      </c>
      <c r="K198" s="16">
        <f t="shared" si="50"/>
        <v>0</v>
      </c>
      <c r="L198" s="16">
        <f t="shared" si="51"/>
        <v>0</v>
      </c>
      <c r="M198" s="16">
        <f t="shared" si="52"/>
        <v>0</v>
      </c>
      <c r="N198" s="16">
        <f t="shared" si="53"/>
        <v>0</v>
      </c>
      <c r="O198" s="16">
        <f t="shared" si="54"/>
        <v>0</v>
      </c>
      <c r="P198" s="16" t="str">
        <f>+IF(AND(B198&gt;='Relevé de la Régularisation'!$C$9,B198&lt;='Relevé de la Régularisation'!$D$14),"OUI","NON")</f>
        <v>NON</v>
      </c>
      <c r="Q198" s="16" t="str">
        <f t="array" ref="Q198">IF(P198="OUI",MAX($Q$2:Q197)+1,"")</f>
        <v/>
      </c>
    </row>
    <row r="199" spans="1:17" x14ac:dyDescent="0.2">
      <c r="A199" s="453">
        <f t="shared" si="55"/>
        <v>47969</v>
      </c>
      <c r="B199" s="30">
        <v>47969</v>
      </c>
      <c r="C199" s="16">
        <f t="shared" si="42"/>
        <v>0</v>
      </c>
      <c r="D199" s="16">
        <f t="shared" si="43"/>
        <v>0</v>
      </c>
      <c r="E199" s="16">
        <f t="shared" si="44"/>
        <v>0</v>
      </c>
      <c r="F199" s="16">
        <f t="shared" si="45"/>
        <v>0</v>
      </c>
      <c r="G199" s="16">
        <f t="shared" si="46"/>
        <v>0</v>
      </c>
      <c r="H199" s="16">
        <f t="shared" si="47"/>
        <v>0</v>
      </c>
      <c r="I199" s="16">
        <f t="shared" si="48"/>
        <v>0</v>
      </c>
      <c r="J199" s="16">
        <f t="shared" si="49"/>
        <v>0</v>
      </c>
      <c r="K199" s="16">
        <f t="shared" si="50"/>
        <v>0</v>
      </c>
      <c r="L199" s="16">
        <f t="shared" si="51"/>
        <v>0</v>
      </c>
      <c r="M199" s="16">
        <f t="shared" si="52"/>
        <v>0</v>
      </c>
      <c r="N199" s="16">
        <f t="shared" si="53"/>
        <v>0</v>
      </c>
      <c r="O199" s="16">
        <f t="shared" si="54"/>
        <v>0</v>
      </c>
      <c r="P199" s="16" t="str">
        <f>+IF(AND(B199&gt;='Relevé de la Régularisation'!$C$9,B199&lt;='Relevé de la Régularisation'!$D$14),"OUI","NON")</f>
        <v>NON</v>
      </c>
      <c r="Q199" s="16" t="str">
        <f t="array" ref="Q199">IF(P199="OUI",MAX($Q$2:Q198)+1,"")</f>
        <v/>
      </c>
    </row>
    <row r="200" spans="1:17" x14ac:dyDescent="0.2">
      <c r="A200" s="453">
        <f t="shared" si="55"/>
        <v>48000</v>
      </c>
      <c r="B200" s="30">
        <v>48000</v>
      </c>
      <c r="C200" s="16">
        <f t="shared" si="42"/>
        <v>0</v>
      </c>
      <c r="D200" s="16">
        <f t="shared" si="43"/>
        <v>0</v>
      </c>
      <c r="E200" s="16">
        <f t="shared" si="44"/>
        <v>0</v>
      </c>
      <c r="F200" s="16">
        <f t="shared" si="45"/>
        <v>0</v>
      </c>
      <c r="G200" s="16">
        <f t="shared" si="46"/>
        <v>0</v>
      </c>
      <c r="H200" s="16">
        <f t="shared" si="47"/>
        <v>0</v>
      </c>
      <c r="I200" s="16">
        <f t="shared" si="48"/>
        <v>0</v>
      </c>
      <c r="J200" s="16">
        <f t="shared" si="49"/>
        <v>0</v>
      </c>
      <c r="K200" s="16">
        <f t="shared" si="50"/>
        <v>0</v>
      </c>
      <c r="L200" s="16">
        <f t="shared" si="51"/>
        <v>0</v>
      </c>
      <c r="M200" s="16">
        <f t="shared" si="52"/>
        <v>0</v>
      </c>
      <c r="N200" s="16">
        <f t="shared" si="53"/>
        <v>0</v>
      </c>
      <c r="O200" s="16">
        <f t="shared" si="54"/>
        <v>0</v>
      </c>
      <c r="P200" s="16" t="str">
        <f>+IF(AND(B200&gt;='Relevé de la Régularisation'!$C$9,B200&lt;='Relevé de la Régularisation'!$D$14),"OUI","NON")</f>
        <v>NON</v>
      </c>
      <c r="Q200" s="16" t="str">
        <f t="array" ref="Q200">IF(P200="OUI",MAX($Q$2:Q199)+1,"")</f>
        <v/>
      </c>
    </row>
    <row r="201" spans="1:17" x14ac:dyDescent="0.2">
      <c r="A201" s="453">
        <f t="shared" si="55"/>
        <v>48030</v>
      </c>
      <c r="B201" s="30">
        <v>48030</v>
      </c>
      <c r="C201" s="16">
        <f t="shared" si="42"/>
        <v>0</v>
      </c>
      <c r="D201" s="16">
        <f t="shared" si="43"/>
        <v>0</v>
      </c>
      <c r="E201" s="16">
        <f t="shared" si="44"/>
        <v>0</v>
      </c>
      <c r="F201" s="16">
        <f t="shared" si="45"/>
        <v>0</v>
      </c>
      <c r="G201" s="16">
        <f t="shared" si="46"/>
        <v>0</v>
      </c>
      <c r="H201" s="16">
        <f t="shared" si="47"/>
        <v>0</v>
      </c>
      <c r="I201" s="16">
        <f t="shared" si="48"/>
        <v>0</v>
      </c>
      <c r="J201" s="16">
        <f t="shared" si="49"/>
        <v>0</v>
      </c>
      <c r="K201" s="16">
        <f t="shared" si="50"/>
        <v>0</v>
      </c>
      <c r="L201" s="16">
        <f t="shared" si="51"/>
        <v>0</v>
      </c>
      <c r="M201" s="16">
        <f t="shared" si="52"/>
        <v>0</v>
      </c>
      <c r="N201" s="16">
        <f t="shared" si="53"/>
        <v>0</v>
      </c>
      <c r="O201" s="16">
        <f t="shared" si="54"/>
        <v>0</v>
      </c>
      <c r="P201" s="16" t="str">
        <f>+IF(AND(B201&gt;='Relevé de la Régularisation'!$C$9,B201&lt;='Relevé de la Régularisation'!$D$14),"OUI","NON")</f>
        <v>NON</v>
      </c>
      <c r="Q201" s="16" t="str">
        <f t="array" ref="Q201">IF(P201="OUI",MAX($Q$2:Q200)+1,"")</f>
        <v/>
      </c>
    </row>
    <row r="202" spans="1:17" x14ac:dyDescent="0.2">
      <c r="A202" s="453">
        <f t="shared" si="55"/>
        <v>48061</v>
      </c>
      <c r="B202" s="30">
        <v>48061</v>
      </c>
      <c r="C202" s="16">
        <f t="shared" si="42"/>
        <v>0</v>
      </c>
      <c r="D202" s="16">
        <f t="shared" si="43"/>
        <v>0</v>
      </c>
      <c r="E202" s="16">
        <f t="shared" si="44"/>
        <v>0</v>
      </c>
      <c r="F202" s="16">
        <f t="shared" si="45"/>
        <v>0</v>
      </c>
      <c r="G202" s="16">
        <f t="shared" si="46"/>
        <v>0</v>
      </c>
      <c r="H202" s="16">
        <f t="shared" si="47"/>
        <v>0</v>
      </c>
      <c r="I202" s="16">
        <f t="shared" si="48"/>
        <v>0</v>
      </c>
      <c r="J202" s="16">
        <f t="shared" si="49"/>
        <v>0</v>
      </c>
      <c r="K202" s="16">
        <f t="shared" si="50"/>
        <v>0</v>
      </c>
      <c r="L202" s="16">
        <f t="shared" si="51"/>
        <v>0</v>
      </c>
      <c r="M202" s="16">
        <f t="shared" si="52"/>
        <v>0</v>
      </c>
      <c r="N202" s="16">
        <f t="shared" si="53"/>
        <v>0</v>
      </c>
      <c r="O202" s="16">
        <f t="shared" si="54"/>
        <v>0</v>
      </c>
      <c r="P202" s="16" t="str">
        <f>+IF(AND(B202&gt;='Relevé de la Régularisation'!$C$9,B202&lt;='Relevé de la Régularisation'!$D$14),"OUI","NON")</f>
        <v>NON</v>
      </c>
      <c r="Q202" s="16" t="str">
        <f t="array" ref="Q202">IF(P202="OUI",MAX($Q$2:Q201)+1,"")</f>
        <v/>
      </c>
    </row>
    <row r="203" spans="1:17" x14ac:dyDescent="0.2">
      <c r="A203" s="453">
        <f t="shared" si="55"/>
        <v>48092</v>
      </c>
      <c r="B203" s="30">
        <v>48092</v>
      </c>
      <c r="C203" s="16">
        <f t="shared" si="42"/>
        <v>0</v>
      </c>
      <c r="D203" s="16">
        <f t="shared" si="43"/>
        <v>0</v>
      </c>
      <c r="E203" s="16">
        <f t="shared" si="44"/>
        <v>0</v>
      </c>
      <c r="F203" s="16">
        <f t="shared" si="45"/>
        <v>0</v>
      </c>
      <c r="G203" s="16">
        <f t="shared" si="46"/>
        <v>0</v>
      </c>
      <c r="H203" s="16">
        <f t="shared" si="47"/>
        <v>0</v>
      </c>
      <c r="I203" s="16">
        <f t="shared" si="48"/>
        <v>0</v>
      </c>
      <c r="J203" s="16">
        <f t="shared" si="49"/>
        <v>0</v>
      </c>
      <c r="K203" s="16">
        <f t="shared" si="50"/>
        <v>0</v>
      </c>
      <c r="L203" s="16">
        <f t="shared" si="51"/>
        <v>0</v>
      </c>
      <c r="M203" s="16">
        <f t="shared" si="52"/>
        <v>0</v>
      </c>
      <c r="N203" s="16">
        <f t="shared" si="53"/>
        <v>0</v>
      </c>
      <c r="O203" s="16">
        <f t="shared" si="54"/>
        <v>0</v>
      </c>
      <c r="P203" s="16" t="str">
        <f>+IF(AND(B203&gt;='Relevé de la Régularisation'!$C$9,B203&lt;='Relevé de la Régularisation'!$D$14),"OUI","NON")</f>
        <v>NON</v>
      </c>
      <c r="Q203" s="16" t="str">
        <f t="array" ref="Q203">IF(P203="OUI",MAX($Q$2:Q202)+1,"")</f>
        <v/>
      </c>
    </row>
    <row r="204" spans="1:17" x14ac:dyDescent="0.2">
      <c r="A204" s="453">
        <f t="shared" si="55"/>
        <v>48122</v>
      </c>
      <c r="B204" s="30">
        <v>48122</v>
      </c>
      <c r="C204" s="16">
        <f t="shared" si="42"/>
        <v>0</v>
      </c>
      <c r="D204" s="16">
        <f t="shared" si="43"/>
        <v>0</v>
      </c>
      <c r="E204" s="16">
        <f t="shared" si="44"/>
        <v>0</v>
      </c>
      <c r="F204" s="16">
        <f t="shared" si="45"/>
        <v>0</v>
      </c>
      <c r="G204" s="16">
        <f t="shared" si="46"/>
        <v>0</v>
      </c>
      <c r="H204" s="16">
        <f t="shared" si="47"/>
        <v>0</v>
      </c>
      <c r="I204" s="16">
        <f t="shared" si="48"/>
        <v>0</v>
      </c>
      <c r="J204" s="16">
        <f t="shared" si="49"/>
        <v>0</v>
      </c>
      <c r="K204" s="16">
        <f t="shared" si="50"/>
        <v>0</v>
      </c>
      <c r="L204" s="16">
        <f t="shared" si="51"/>
        <v>0</v>
      </c>
      <c r="M204" s="16">
        <f t="shared" si="52"/>
        <v>0</v>
      </c>
      <c r="N204" s="16">
        <f t="shared" si="53"/>
        <v>0</v>
      </c>
      <c r="O204" s="16">
        <f t="shared" si="54"/>
        <v>0</v>
      </c>
      <c r="P204" s="16" t="str">
        <f>+IF(AND(B204&gt;='Relevé de la Régularisation'!$C$9,B204&lt;='Relevé de la Régularisation'!$D$14),"OUI","NON")</f>
        <v>NON</v>
      </c>
      <c r="Q204" s="16" t="str">
        <f t="array" ref="Q204">IF(P204="OUI",MAX($Q$2:Q203)+1,"")</f>
        <v/>
      </c>
    </row>
    <row r="205" spans="1:17" x14ac:dyDescent="0.2">
      <c r="A205" s="453">
        <f t="shared" si="55"/>
        <v>48153</v>
      </c>
      <c r="B205" s="30">
        <v>48153</v>
      </c>
      <c r="C205" s="16">
        <f t="shared" si="42"/>
        <v>0</v>
      </c>
      <c r="D205" s="16">
        <f t="shared" si="43"/>
        <v>0</v>
      </c>
      <c r="E205" s="16">
        <f t="shared" si="44"/>
        <v>0</v>
      </c>
      <c r="F205" s="16">
        <f t="shared" si="45"/>
        <v>0</v>
      </c>
      <c r="G205" s="16">
        <f t="shared" si="46"/>
        <v>0</v>
      </c>
      <c r="H205" s="16">
        <f t="shared" si="47"/>
        <v>0</v>
      </c>
      <c r="I205" s="16">
        <f t="shared" si="48"/>
        <v>0</v>
      </c>
      <c r="J205" s="16">
        <f t="shared" si="49"/>
        <v>0</v>
      </c>
      <c r="K205" s="16">
        <f t="shared" si="50"/>
        <v>0</v>
      </c>
      <c r="L205" s="16">
        <f t="shared" si="51"/>
        <v>0</v>
      </c>
      <c r="M205" s="16">
        <f t="shared" si="52"/>
        <v>0</v>
      </c>
      <c r="N205" s="16">
        <f t="shared" si="53"/>
        <v>0</v>
      </c>
      <c r="O205" s="16">
        <f t="shared" si="54"/>
        <v>0</v>
      </c>
      <c r="P205" s="16" t="str">
        <f>+IF(AND(B205&gt;='Relevé de la Régularisation'!$C$9,B205&lt;='Relevé de la Régularisation'!$D$14),"OUI","NON")</f>
        <v>NON</v>
      </c>
      <c r="Q205" s="16" t="str">
        <f t="array" ref="Q205">IF(P205="OUI",MAX($Q$2:Q204)+1,"")</f>
        <v/>
      </c>
    </row>
    <row r="206" spans="1:17" x14ac:dyDescent="0.2">
      <c r="A206" s="453">
        <f t="shared" si="55"/>
        <v>48183</v>
      </c>
      <c r="B206" s="30">
        <v>48183</v>
      </c>
      <c r="C206" s="16">
        <f t="shared" si="42"/>
        <v>0</v>
      </c>
      <c r="D206" s="16">
        <f t="shared" si="43"/>
        <v>0</v>
      </c>
      <c r="E206" s="16">
        <f t="shared" si="44"/>
        <v>0</v>
      </c>
      <c r="F206" s="16">
        <f t="shared" si="45"/>
        <v>0</v>
      </c>
      <c r="G206" s="16">
        <f t="shared" si="46"/>
        <v>0</v>
      </c>
      <c r="H206" s="16">
        <f t="shared" si="47"/>
        <v>0</v>
      </c>
      <c r="I206" s="16">
        <f t="shared" si="48"/>
        <v>0</v>
      </c>
      <c r="J206" s="16">
        <f t="shared" si="49"/>
        <v>0</v>
      </c>
      <c r="K206" s="16">
        <f t="shared" si="50"/>
        <v>0</v>
      </c>
      <c r="L206" s="16">
        <f t="shared" si="51"/>
        <v>0</v>
      </c>
      <c r="M206" s="16">
        <f t="shared" si="52"/>
        <v>0</v>
      </c>
      <c r="N206" s="16">
        <f t="shared" si="53"/>
        <v>0</v>
      </c>
      <c r="O206" s="16">
        <f t="shared" si="54"/>
        <v>0</v>
      </c>
      <c r="P206" s="16" t="str">
        <f>+IF(AND(B206&gt;='Relevé de la Régularisation'!$C$9,B206&lt;='Relevé de la Régularisation'!$D$14),"OUI","NON")</f>
        <v>NON</v>
      </c>
      <c r="Q206" s="16" t="str">
        <f t="array" ref="Q206">IF(P206="OUI",MAX($Q$2:Q205)+1,"")</f>
        <v/>
      </c>
    </row>
    <row r="207" spans="1:17" x14ac:dyDescent="0.2">
      <c r="A207" s="453">
        <f t="shared" si="55"/>
        <v>48214</v>
      </c>
      <c r="B207" s="30">
        <v>48214</v>
      </c>
      <c r="C207" s="16">
        <f t="shared" si="42"/>
        <v>0</v>
      </c>
      <c r="D207" s="16">
        <f t="shared" si="43"/>
        <v>0</v>
      </c>
      <c r="E207" s="16">
        <f t="shared" si="44"/>
        <v>0</v>
      </c>
      <c r="F207" s="16">
        <f t="shared" si="45"/>
        <v>0</v>
      </c>
      <c r="G207" s="16">
        <f t="shared" si="46"/>
        <v>0</v>
      </c>
      <c r="H207" s="16">
        <f t="shared" si="47"/>
        <v>0</v>
      </c>
      <c r="I207" s="16">
        <f t="shared" si="48"/>
        <v>0</v>
      </c>
      <c r="J207" s="16">
        <f t="shared" si="49"/>
        <v>0</v>
      </c>
      <c r="K207" s="16">
        <f t="shared" si="50"/>
        <v>0</v>
      </c>
      <c r="L207" s="16">
        <f t="shared" si="51"/>
        <v>0</v>
      </c>
      <c r="M207" s="16">
        <f t="shared" si="52"/>
        <v>0</v>
      </c>
      <c r="N207" s="16">
        <f t="shared" si="53"/>
        <v>0</v>
      </c>
      <c r="O207" s="16">
        <f t="shared" si="54"/>
        <v>0</v>
      </c>
      <c r="P207" s="16" t="str">
        <f>+IF(AND(B207&gt;='Relevé de la Régularisation'!$C$9,B207&lt;='Relevé de la Régularisation'!$D$14),"OUI","NON")</f>
        <v>NON</v>
      </c>
      <c r="Q207" s="16" t="str">
        <f t="array" ref="Q207">IF(P207="OUI",MAX($Q$2:Q206)+1,"")</f>
        <v/>
      </c>
    </row>
    <row r="208" spans="1:17" x14ac:dyDescent="0.2">
      <c r="A208" s="453">
        <f t="shared" si="55"/>
        <v>48245</v>
      </c>
      <c r="B208" s="30">
        <v>48245</v>
      </c>
      <c r="C208" s="16">
        <f t="shared" si="42"/>
        <v>0</v>
      </c>
      <c r="D208" s="16">
        <f t="shared" si="43"/>
        <v>0</v>
      </c>
      <c r="E208" s="16">
        <f t="shared" si="44"/>
        <v>0</v>
      </c>
      <c r="F208" s="16">
        <f t="shared" si="45"/>
        <v>0</v>
      </c>
      <c r="G208" s="16">
        <f t="shared" si="46"/>
        <v>0</v>
      </c>
      <c r="H208" s="16">
        <f t="shared" si="47"/>
        <v>0</v>
      </c>
      <c r="I208" s="16">
        <f t="shared" si="48"/>
        <v>0</v>
      </c>
      <c r="J208" s="16">
        <f t="shared" si="49"/>
        <v>0</v>
      </c>
      <c r="K208" s="16">
        <f t="shared" si="50"/>
        <v>0</v>
      </c>
      <c r="L208" s="16">
        <f t="shared" si="51"/>
        <v>0</v>
      </c>
      <c r="M208" s="16">
        <f t="shared" si="52"/>
        <v>0</v>
      </c>
      <c r="N208" s="16">
        <f t="shared" si="53"/>
        <v>0</v>
      </c>
      <c r="O208" s="16">
        <f t="shared" si="54"/>
        <v>0</v>
      </c>
      <c r="P208" s="16" t="str">
        <f>+IF(AND(B208&gt;='Relevé de la Régularisation'!$C$9,B208&lt;='Relevé de la Régularisation'!$D$14),"OUI","NON")</f>
        <v>NON</v>
      </c>
      <c r="Q208" s="16" t="str">
        <f t="array" ref="Q208">IF(P208="OUI",MAX($Q$2:Q207)+1,"")</f>
        <v/>
      </c>
    </row>
    <row r="209" spans="1:17" x14ac:dyDescent="0.2">
      <c r="A209" s="453">
        <f t="shared" si="55"/>
        <v>48274</v>
      </c>
      <c r="B209" s="30">
        <v>48274</v>
      </c>
      <c r="C209" s="16">
        <f t="shared" si="42"/>
        <v>0</v>
      </c>
      <c r="D209" s="16">
        <f t="shared" si="43"/>
        <v>0</v>
      </c>
      <c r="E209" s="16">
        <f t="shared" si="44"/>
        <v>0</v>
      </c>
      <c r="F209" s="16">
        <f t="shared" si="45"/>
        <v>0</v>
      </c>
      <c r="G209" s="16">
        <f t="shared" si="46"/>
        <v>0</v>
      </c>
      <c r="H209" s="16">
        <f t="shared" si="47"/>
        <v>0</v>
      </c>
      <c r="I209" s="16">
        <f t="shared" si="48"/>
        <v>0</v>
      </c>
      <c r="J209" s="16">
        <f t="shared" si="49"/>
        <v>0</v>
      </c>
      <c r="K209" s="16">
        <f t="shared" si="50"/>
        <v>0</v>
      </c>
      <c r="L209" s="16">
        <f t="shared" si="51"/>
        <v>0</v>
      </c>
      <c r="M209" s="16">
        <f t="shared" si="52"/>
        <v>0</v>
      </c>
      <c r="N209" s="16">
        <f t="shared" si="53"/>
        <v>0</v>
      </c>
      <c r="O209" s="16">
        <f t="shared" si="54"/>
        <v>0</v>
      </c>
      <c r="P209" s="16" t="str">
        <f>+IF(AND(B209&gt;='Relevé de la Régularisation'!$C$9,B209&lt;='Relevé de la Régularisation'!$D$14),"OUI","NON")</f>
        <v>NON</v>
      </c>
      <c r="Q209" s="16" t="str">
        <f t="array" ref="Q209">IF(P209="OUI",MAX($Q$2:Q208)+1,"")</f>
        <v/>
      </c>
    </row>
    <row r="210" spans="1:17" x14ac:dyDescent="0.2">
      <c r="A210" s="453">
        <f t="shared" si="55"/>
        <v>48305</v>
      </c>
      <c r="B210" s="30">
        <v>48305</v>
      </c>
      <c r="C210" s="16">
        <f t="shared" si="42"/>
        <v>0</v>
      </c>
      <c r="D210" s="16">
        <f t="shared" si="43"/>
        <v>0</v>
      </c>
      <c r="E210" s="16">
        <f t="shared" si="44"/>
        <v>0</v>
      </c>
      <c r="F210" s="16">
        <f t="shared" si="45"/>
        <v>0</v>
      </c>
      <c r="G210" s="16">
        <f t="shared" si="46"/>
        <v>0</v>
      </c>
      <c r="H210" s="16">
        <f t="shared" si="47"/>
        <v>0</v>
      </c>
      <c r="I210" s="16">
        <f t="shared" si="48"/>
        <v>0</v>
      </c>
      <c r="J210" s="16">
        <f t="shared" si="49"/>
        <v>0</v>
      </c>
      <c r="K210" s="16">
        <f t="shared" si="50"/>
        <v>0</v>
      </c>
      <c r="L210" s="16">
        <f t="shared" si="51"/>
        <v>0</v>
      </c>
      <c r="M210" s="16">
        <f t="shared" si="52"/>
        <v>0</v>
      </c>
      <c r="N210" s="16">
        <f t="shared" si="53"/>
        <v>0</v>
      </c>
      <c r="O210" s="16">
        <f t="shared" si="54"/>
        <v>0</v>
      </c>
      <c r="P210" s="16" t="str">
        <f>+IF(AND(B210&gt;='Relevé de la Régularisation'!$C$9,B210&lt;='Relevé de la Régularisation'!$D$14),"OUI","NON")</f>
        <v>NON</v>
      </c>
      <c r="Q210" s="16" t="str">
        <f t="array" ref="Q210">IF(P210="OUI",MAX($Q$2:Q209)+1,"")</f>
        <v/>
      </c>
    </row>
    <row r="211" spans="1:17" x14ac:dyDescent="0.2">
      <c r="A211" s="453">
        <f t="shared" si="55"/>
        <v>48335</v>
      </c>
      <c r="B211" s="30">
        <v>48335</v>
      </c>
      <c r="C211" s="16">
        <f t="shared" si="42"/>
        <v>0</v>
      </c>
      <c r="D211" s="16">
        <f t="shared" si="43"/>
        <v>0</v>
      </c>
      <c r="E211" s="16">
        <f t="shared" si="44"/>
        <v>0</v>
      </c>
      <c r="F211" s="16">
        <f t="shared" si="45"/>
        <v>0</v>
      </c>
      <c r="G211" s="16">
        <f t="shared" si="46"/>
        <v>0</v>
      </c>
      <c r="H211" s="16">
        <f t="shared" si="47"/>
        <v>0</v>
      </c>
      <c r="I211" s="16">
        <f t="shared" si="48"/>
        <v>0</v>
      </c>
      <c r="J211" s="16">
        <f t="shared" si="49"/>
        <v>0</v>
      </c>
      <c r="K211" s="16">
        <f t="shared" si="50"/>
        <v>0</v>
      </c>
      <c r="L211" s="16">
        <f t="shared" si="51"/>
        <v>0</v>
      </c>
      <c r="M211" s="16">
        <f t="shared" si="52"/>
        <v>0</v>
      </c>
      <c r="N211" s="16">
        <f t="shared" si="53"/>
        <v>0</v>
      </c>
      <c r="O211" s="16">
        <f t="shared" si="54"/>
        <v>0</v>
      </c>
      <c r="P211" s="16" t="str">
        <f>+IF(AND(B211&gt;='Relevé de la Régularisation'!$C$9,B211&lt;='Relevé de la Régularisation'!$D$14),"OUI","NON")</f>
        <v>NON</v>
      </c>
      <c r="Q211" s="16" t="str">
        <f t="array" ref="Q211">IF(P211="OUI",MAX($Q$2:Q210)+1,"")</f>
        <v/>
      </c>
    </row>
    <row r="212" spans="1:17" x14ac:dyDescent="0.2">
      <c r="A212" s="453">
        <f t="shared" si="55"/>
        <v>48366</v>
      </c>
      <c r="B212" s="30">
        <v>48366</v>
      </c>
      <c r="C212" s="16">
        <f t="shared" si="42"/>
        <v>0</v>
      </c>
      <c r="D212" s="16">
        <f t="shared" si="43"/>
        <v>0</v>
      </c>
      <c r="E212" s="16">
        <f t="shared" si="44"/>
        <v>0</v>
      </c>
      <c r="F212" s="16">
        <f t="shared" si="45"/>
        <v>0</v>
      </c>
      <c r="G212" s="16">
        <f t="shared" si="46"/>
        <v>0</v>
      </c>
      <c r="H212" s="16">
        <f t="shared" si="47"/>
        <v>0</v>
      </c>
      <c r="I212" s="16">
        <f t="shared" si="48"/>
        <v>0</v>
      </c>
      <c r="J212" s="16">
        <f t="shared" si="49"/>
        <v>0</v>
      </c>
      <c r="K212" s="16">
        <f t="shared" si="50"/>
        <v>0</v>
      </c>
      <c r="L212" s="16">
        <f t="shared" si="51"/>
        <v>0</v>
      </c>
      <c r="M212" s="16">
        <f t="shared" si="52"/>
        <v>0</v>
      </c>
      <c r="N212" s="16">
        <f t="shared" si="53"/>
        <v>0</v>
      </c>
      <c r="O212" s="16">
        <f t="shared" si="54"/>
        <v>0</v>
      </c>
      <c r="P212" s="16" t="str">
        <f>+IF(AND(B212&gt;='Relevé de la Régularisation'!$C$9,B212&lt;='Relevé de la Régularisation'!$D$14),"OUI","NON")</f>
        <v>NON</v>
      </c>
      <c r="Q212" s="16" t="str">
        <f t="array" ref="Q212">IF(P212="OUI",MAX($Q$2:Q211)+1,"")</f>
        <v/>
      </c>
    </row>
    <row r="213" spans="1:17" x14ac:dyDescent="0.2">
      <c r="A213" s="453">
        <f t="shared" si="55"/>
        <v>48396</v>
      </c>
      <c r="B213" s="30">
        <v>48396</v>
      </c>
      <c r="C213" s="16">
        <f t="shared" si="42"/>
        <v>0</v>
      </c>
      <c r="D213" s="16">
        <f t="shared" si="43"/>
        <v>0</v>
      </c>
      <c r="E213" s="16">
        <f t="shared" si="44"/>
        <v>0</v>
      </c>
      <c r="F213" s="16">
        <f t="shared" si="45"/>
        <v>0</v>
      </c>
      <c r="G213" s="16">
        <f t="shared" si="46"/>
        <v>0</v>
      </c>
      <c r="H213" s="16">
        <f t="shared" si="47"/>
        <v>0</v>
      </c>
      <c r="I213" s="16">
        <f t="shared" si="48"/>
        <v>0</v>
      </c>
      <c r="J213" s="16">
        <f t="shared" si="49"/>
        <v>0</v>
      </c>
      <c r="K213" s="16">
        <f t="shared" si="50"/>
        <v>0</v>
      </c>
      <c r="L213" s="16">
        <f t="shared" si="51"/>
        <v>0</v>
      </c>
      <c r="M213" s="16">
        <f t="shared" si="52"/>
        <v>0</v>
      </c>
      <c r="N213" s="16">
        <f t="shared" si="53"/>
        <v>0</v>
      </c>
      <c r="O213" s="16">
        <f t="shared" si="54"/>
        <v>0</v>
      </c>
      <c r="P213" s="16" t="str">
        <f>+IF(AND(B213&gt;='Relevé de la Régularisation'!$C$9,B213&lt;='Relevé de la Régularisation'!$D$14),"OUI","NON")</f>
        <v>NON</v>
      </c>
      <c r="Q213" s="16" t="str">
        <f t="array" ref="Q213">IF(P213="OUI",MAX($Q$2:Q212)+1,"")</f>
        <v/>
      </c>
    </row>
    <row r="214" spans="1:17" x14ac:dyDescent="0.2">
      <c r="A214" s="453">
        <f t="shared" si="55"/>
        <v>48427</v>
      </c>
      <c r="B214" s="30">
        <v>48427</v>
      </c>
      <c r="C214" s="16">
        <f t="shared" si="42"/>
        <v>0</v>
      </c>
      <c r="D214" s="16">
        <f t="shared" si="43"/>
        <v>0</v>
      </c>
      <c r="E214" s="16">
        <f t="shared" si="44"/>
        <v>0</v>
      </c>
      <c r="F214" s="16">
        <f t="shared" si="45"/>
        <v>0</v>
      </c>
      <c r="G214" s="16">
        <f t="shared" si="46"/>
        <v>0</v>
      </c>
      <c r="H214" s="16">
        <f t="shared" si="47"/>
        <v>0</v>
      </c>
      <c r="I214" s="16">
        <f t="shared" si="48"/>
        <v>0</v>
      </c>
      <c r="J214" s="16">
        <f t="shared" si="49"/>
        <v>0</v>
      </c>
      <c r="K214" s="16">
        <f t="shared" si="50"/>
        <v>0</v>
      </c>
      <c r="L214" s="16">
        <f t="shared" si="51"/>
        <v>0</v>
      </c>
      <c r="M214" s="16">
        <f t="shared" si="52"/>
        <v>0</v>
      </c>
      <c r="N214" s="16">
        <f t="shared" si="53"/>
        <v>0</v>
      </c>
      <c r="O214" s="16">
        <f t="shared" si="54"/>
        <v>0</v>
      </c>
      <c r="P214" s="16" t="str">
        <f>+IF(AND(B214&gt;='Relevé de la Régularisation'!$C$9,B214&lt;='Relevé de la Régularisation'!$D$14),"OUI","NON")</f>
        <v>NON</v>
      </c>
      <c r="Q214" s="16" t="str">
        <f t="array" ref="Q214">IF(P214="OUI",MAX($Q$2:Q213)+1,"")</f>
        <v/>
      </c>
    </row>
    <row r="215" spans="1:17" x14ac:dyDescent="0.2">
      <c r="A215" s="453">
        <f t="shared" si="55"/>
        <v>48458</v>
      </c>
      <c r="B215" s="30">
        <v>48458</v>
      </c>
      <c r="C215" s="16">
        <f t="shared" si="42"/>
        <v>0</v>
      </c>
      <c r="D215" s="16">
        <f t="shared" si="43"/>
        <v>0</v>
      </c>
      <c r="E215" s="16">
        <f t="shared" si="44"/>
        <v>0</v>
      </c>
      <c r="F215" s="16">
        <f t="shared" si="45"/>
        <v>0</v>
      </c>
      <c r="G215" s="16">
        <f t="shared" si="46"/>
        <v>0</v>
      </c>
      <c r="H215" s="16">
        <f t="shared" si="47"/>
        <v>0</v>
      </c>
      <c r="I215" s="16">
        <f t="shared" si="48"/>
        <v>0</v>
      </c>
      <c r="J215" s="16">
        <f t="shared" si="49"/>
        <v>0</v>
      </c>
      <c r="K215" s="16">
        <f t="shared" si="50"/>
        <v>0</v>
      </c>
      <c r="L215" s="16">
        <f t="shared" si="51"/>
        <v>0</v>
      </c>
      <c r="M215" s="16">
        <f t="shared" si="52"/>
        <v>0</v>
      </c>
      <c r="N215" s="16">
        <f t="shared" si="53"/>
        <v>0</v>
      </c>
      <c r="O215" s="16">
        <f t="shared" si="54"/>
        <v>0</v>
      </c>
      <c r="P215" s="16" t="str">
        <f>+IF(AND(B215&gt;='Relevé de la Régularisation'!$C$9,B215&lt;='Relevé de la Régularisation'!$D$14),"OUI","NON")</f>
        <v>NON</v>
      </c>
      <c r="Q215" s="16" t="str">
        <f t="array" ref="Q215">IF(P215="OUI",MAX($Q$2:Q214)+1,"")</f>
        <v/>
      </c>
    </row>
    <row r="216" spans="1:17" x14ac:dyDescent="0.2">
      <c r="A216" s="453">
        <f t="shared" si="55"/>
        <v>48488</v>
      </c>
      <c r="B216" s="30">
        <v>48488</v>
      </c>
      <c r="C216" s="16">
        <f t="shared" si="42"/>
        <v>0</v>
      </c>
      <c r="D216" s="16">
        <f t="shared" si="43"/>
        <v>0</v>
      </c>
      <c r="E216" s="16">
        <f t="shared" si="44"/>
        <v>0</v>
      </c>
      <c r="F216" s="16">
        <f t="shared" si="45"/>
        <v>0</v>
      </c>
      <c r="G216" s="16">
        <f t="shared" si="46"/>
        <v>0</v>
      </c>
      <c r="H216" s="16">
        <f t="shared" si="47"/>
        <v>0</v>
      </c>
      <c r="I216" s="16">
        <f t="shared" si="48"/>
        <v>0</v>
      </c>
      <c r="J216" s="16">
        <f t="shared" si="49"/>
        <v>0</v>
      </c>
      <c r="K216" s="16">
        <f t="shared" si="50"/>
        <v>0</v>
      </c>
      <c r="L216" s="16">
        <f t="shared" si="51"/>
        <v>0</v>
      </c>
      <c r="M216" s="16">
        <f t="shared" si="52"/>
        <v>0</v>
      </c>
      <c r="N216" s="16">
        <f t="shared" si="53"/>
        <v>0</v>
      </c>
      <c r="O216" s="16">
        <f t="shared" si="54"/>
        <v>0</v>
      </c>
      <c r="P216" s="16" t="str">
        <f>+IF(AND(B216&gt;='Relevé de la Régularisation'!$C$9,B216&lt;='Relevé de la Régularisation'!$D$14),"OUI","NON")</f>
        <v>NON</v>
      </c>
      <c r="Q216" s="16" t="str">
        <f t="array" ref="Q216">IF(P216="OUI",MAX($Q$2:Q215)+1,"")</f>
        <v/>
      </c>
    </row>
    <row r="217" spans="1:17" x14ac:dyDescent="0.2">
      <c r="A217" s="453">
        <f t="shared" si="55"/>
        <v>48519</v>
      </c>
      <c r="B217" s="30">
        <v>48519</v>
      </c>
      <c r="C217" s="16">
        <f t="shared" si="42"/>
        <v>0</v>
      </c>
      <c r="D217" s="16">
        <f t="shared" si="43"/>
        <v>0</v>
      </c>
      <c r="E217" s="16">
        <f t="shared" si="44"/>
        <v>0</v>
      </c>
      <c r="F217" s="16">
        <f t="shared" si="45"/>
        <v>0</v>
      </c>
      <c r="G217" s="16">
        <f t="shared" si="46"/>
        <v>0</v>
      </c>
      <c r="H217" s="16">
        <f t="shared" si="47"/>
        <v>0</v>
      </c>
      <c r="I217" s="16">
        <f t="shared" si="48"/>
        <v>0</v>
      </c>
      <c r="J217" s="16">
        <f t="shared" si="49"/>
        <v>0</v>
      </c>
      <c r="K217" s="16">
        <f t="shared" si="50"/>
        <v>0</v>
      </c>
      <c r="L217" s="16">
        <f t="shared" si="51"/>
        <v>0</v>
      </c>
      <c r="M217" s="16">
        <f t="shared" si="52"/>
        <v>0</v>
      </c>
      <c r="N217" s="16">
        <f t="shared" si="53"/>
        <v>0</v>
      </c>
      <c r="O217" s="16">
        <f t="shared" si="54"/>
        <v>0</v>
      </c>
      <c r="P217" s="16" t="str">
        <f>+IF(AND(B217&gt;='Relevé de la Régularisation'!$C$9,B217&lt;='Relevé de la Régularisation'!$D$14),"OUI","NON")</f>
        <v>NON</v>
      </c>
      <c r="Q217" s="16" t="str">
        <f t="array" ref="Q217">IF(P217="OUI",MAX($Q$2:Q216)+1,"")</f>
        <v/>
      </c>
    </row>
    <row r="218" spans="1:17" x14ac:dyDescent="0.2">
      <c r="A218" s="453">
        <f t="shared" si="55"/>
        <v>48549</v>
      </c>
      <c r="B218" s="30">
        <v>48549</v>
      </c>
      <c r="C218" s="16">
        <f t="shared" si="42"/>
        <v>0</v>
      </c>
      <c r="D218" s="16">
        <f t="shared" si="43"/>
        <v>0</v>
      </c>
      <c r="E218" s="16">
        <f t="shared" si="44"/>
        <v>0</v>
      </c>
      <c r="F218" s="16">
        <f t="shared" si="45"/>
        <v>0</v>
      </c>
      <c r="G218" s="16">
        <f t="shared" si="46"/>
        <v>0</v>
      </c>
      <c r="H218" s="16">
        <f t="shared" si="47"/>
        <v>0</v>
      </c>
      <c r="I218" s="16">
        <f t="shared" si="48"/>
        <v>0</v>
      </c>
      <c r="J218" s="16">
        <f t="shared" si="49"/>
        <v>0</v>
      </c>
      <c r="K218" s="16">
        <f t="shared" si="50"/>
        <v>0</v>
      </c>
      <c r="L218" s="16">
        <f t="shared" si="51"/>
        <v>0</v>
      </c>
      <c r="M218" s="16">
        <f t="shared" si="52"/>
        <v>0</v>
      </c>
      <c r="N218" s="16">
        <f t="shared" si="53"/>
        <v>0</v>
      </c>
      <c r="O218" s="16">
        <f t="shared" si="54"/>
        <v>0</v>
      </c>
      <c r="P218" s="16" t="str">
        <f>+IF(AND(B218&gt;='Relevé de la Régularisation'!$C$9,B218&lt;='Relevé de la Régularisation'!$D$14),"OUI","NON")</f>
        <v>NON</v>
      </c>
      <c r="Q218" s="16" t="str">
        <f t="array" ref="Q218">IF(P218="OUI",MAX($Q$2:Q217)+1,"")</f>
        <v/>
      </c>
    </row>
    <row r="219" spans="1:17" x14ac:dyDescent="0.2">
      <c r="A219" s="453">
        <f t="shared" si="55"/>
        <v>48580</v>
      </c>
      <c r="B219" s="30">
        <v>48580</v>
      </c>
      <c r="C219" s="16">
        <f t="shared" si="42"/>
        <v>0</v>
      </c>
      <c r="D219" s="16">
        <f t="shared" si="43"/>
        <v>0</v>
      </c>
      <c r="E219" s="16">
        <f t="shared" si="44"/>
        <v>0</v>
      </c>
      <c r="F219" s="16">
        <f t="shared" si="45"/>
        <v>0</v>
      </c>
      <c r="G219" s="16">
        <f t="shared" si="46"/>
        <v>0</v>
      </c>
      <c r="H219" s="16">
        <f t="shared" si="47"/>
        <v>0</v>
      </c>
      <c r="I219" s="16">
        <f t="shared" si="48"/>
        <v>0</v>
      </c>
      <c r="J219" s="16">
        <f t="shared" si="49"/>
        <v>0</v>
      </c>
      <c r="K219" s="16">
        <f t="shared" si="50"/>
        <v>0</v>
      </c>
      <c r="L219" s="16">
        <f t="shared" si="51"/>
        <v>0</v>
      </c>
      <c r="M219" s="16">
        <f t="shared" si="52"/>
        <v>0</v>
      </c>
      <c r="N219" s="16">
        <f t="shared" si="53"/>
        <v>0</v>
      </c>
      <c r="O219" s="16">
        <f t="shared" si="54"/>
        <v>0</v>
      </c>
      <c r="P219" s="16" t="str">
        <f>+IF(AND(B219&gt;='Relevé de la Régularisation'!$C$9,B219&lt;='Relevé de la Régularisation'!$D$14),"OUI","NON")</f>
        <v>NON</v>
      </c>
      <c r="Q219" s="16" t="str">
        <f t="array" ref="Q219">IF(P219="OUI",MAX($Q$2:Q218)+1,"")</f>
        <v/>
      </c>
    </row>
    <row r="220" spans="1:17" x14ac:dyDescent="0.2">
      <c r="A220" s="453">
        <f t="shared" si="55"/>
        <v>48611</v>
      </c>
      <c r="B220" s="30">
        <v>48611</v>
      </c>
      <c r="C220" s="16">
        <f t="shared" si="42"/>
        <v>0</v>
      </c>
      <c r="D220" s="16">
        <f t="shared" si="43"/>
        <v>0</v>
      </c>
      <c r="E220" s="16">
        <f t="shared" si="44"/>
        <v>0</v>
      </c>
      <c r="F220" s="16">
        <f t="shared" si="45"/>
        <v>0</v>
      </c>
      <c r="G220" s="16">
        <f t="shared" si="46"/>
        <v>0</v>
      </c>
      <c r="H220" s="16">
        <f t="shared" si="47"/>
        <v>0</v>
      </c>
      <c r="I220" s="16">
        <f t="shared" si="48"/>
        <v>0</v>
      </c>
      <c r="J220" s="16">
        <f t="shared" si="49"/>
        <v>0</v>
      </c>
      <c r="K220" s="16">
        <f t="shared" si="50"/>
        <v>0</v>
      </c>
      <c r="L220" s="16">
        <f t="shared" si="51"/>
        <v>0</v>
      </c>
      <c r="M220" s="16">
        <f t="shared" si="52"/>
        <v>0</v>
      </c>
      <c r="N220" s="16">
        <f t="shared" si="53"/>
        <v>0</v>
      </c>
      <c r="O220" s="16">
        <f t="shared" si="54"/>
        <v>0</v>
      </c>
      <c r="P220" s="16" t="str">
        <f>+IF(AND(B220&gt;='Relevé de la Régularisation'!$C$9,B220&lt;='Relevé de la Régularisation'!$D$14),"OUI","NON")</f>
        <v>NON</v>
      </c>
      <c r="Q220" s="16" t="str">
        <f t="array" ref="Q220">IF(P220="OUI",MAX($Q$2:Q219)+1,"")</f>
        <v/>
      </c>
    </row>
    <row r="221" spans="1:17" x14ac:dyDescent="0.2">
      <c r="A221" s="453">
        <f t="shared" si="55"/>
        <v>48639</v>
      </c>
      <c r="B221" s="30">
        <v>48639</v>
      </c>
      <c r="C221" s="16">
        <f t="shared" si="42"/>
        <v>0</v>
      </c>
      <c r="D221" s="16">
        <f t="shared" si="43"/>
        <v>0</v>
      </c>
      <c r="E221" s="16">
        <f t="shared" si="44"/>
        <v>0</v>
      </c>
      <c r="F221" s="16">
        <f t="shared" si="45"/>
        <v>0</v>
      </c>
      <c r="G221" s="16">
        <f t="shared" si="46"/>
        <v>0</v>
      </c>
      <c r="H221" s="16">
        <f t="shared" si="47"/>
        <v>0</v>
      </c>
      <c r="I221" s="16">
        <f t="shared" si="48"/>
        <v>0</v>
      </c>
      <c r="J221" s="16">
        <f t="shared" si="49"/>
        <v>0</v>
      </c>
      <c r="K221" s="16">
        <f t="shared" si="50"/>
        <v>0</v>
      </c>
      <c r="L221" s="16">
        <f t="shared" si="51"/>
        <v>0</v>
      </c>
      <c r="M221" s="16">
        <f t="shared" si="52"/>
        <v>0</v>
      </c>
      <c r="N221" s="16">
        <f t="shared" si="53"/>
        <v>0</v>
      </c>
      <c r="O221" s="16">
        <f t="shared" si="54"/>
        <v>0</v>
      </c>
      <c r="P221" s="16" t="str">
        <f>+IF(AND(B221&gt;='Relevé de la Régularisation'!$C$9,B221&lt;='Relevé de la Régularisation'!$D$14),"OUI","NON")</f>
        <v>NON</v>
      </c>
      <c r="Q221" s="16" t="str">
        <f t="array" ref="Q221">IF(P221="OUI",MAX($Q$2:Q220)+1,"")</f>
        <v/>
      </c>
    </row>
    <row r="222" spans="1:17" x14ac:dyDescent="0.2">
      <c r="A222" s="453">
        <f t="shared" si="55"/>
        <v>48670</v>
      </c>
      <c r="B222" s="30">
        <v>48670</v>
      </c>
      <c r="C222" s="16">
        <f t="shared" si="42"/>
        <v>0</v>
      </c>
      <c r="D222" s="16">
        <f t="shared" si="43"/>
        <v>0</v>
      </c>
      <c r="E222" s="16">
        <f t="shared" si="44"/>
        <v>0</v>
      </c>
      <c r="F222" s="16">
        <f t="shared" si="45"/>
        <v>0</v>
      </c>
      <c r="G222" s="16">
        <f t="shared" si="46"/>
        <v>0</v>
      </c>
      <c r="H222" s="16">
        <f t="shared" si="47"/>
        <v>0</v>
      </c>
      <c r="I222" s="16">
        <f t="shared" si="48"/>
        <v>0</v>
      </c>
      <c r="J222" s="16">
        <f t="shared" si="49"/>
        <v>0</v>
      </c>
      <c r="K222" s="16">
        <f t="shared" si="50"/>
        <v>0</v>
      </c>
      <c r="L222" s="16">
        <f t="shared" si="51"/>
        <v>0</v>
      </c>
      <c r="M222" s="16">
        <f t="shared" si="52"/>
        <v>0</v>
      </c>
      <c r="N222" s="16">
        <f t="shared" si="53"/>
        <v>0</v>
      </c>
      <c r="O222" s="16">
        <f t="shared" si="54"/>
        <v>0</v>
      </c>
      <c r="P222" s="16" t="str">
        <f>+IF(AND(B222&gt;='Relevé de la Régularisation'!$C$9,B222&lt;='Relevé de la Régularisation'!$D$14),"OUI","NON")</f>
        <v>NON</v>
      </c>
      <c r="Q222" s="16" t="str">
        <f t="array" ref="Q222">IF(P222="OUI",MAX($Q$2:Q221)+1,"")</f>
        <v/>
      </c>
    </row>
    <row r="223" spans="1:17" x14ac:dyDescent="0.2">
      <c r="A223" s="453">
        <f t="shared" si="55"/>
        <v>48700</v>
      </c>
      <c r="B223" s="30">
        <v>48700</v>
      </c>
      <c r="C223" s="16">
        <f t="shared" si="42"/>
        <v>0</v>
      </c>
      <c r="D223" s="16">
        <f t="shared" si="43"/>
        <v>0</v>
      </c>
      <c r="E223" s="16">
        <f t="shared" si="44"/>
        <v>0</v>
      </c>
      <c r="F223" s="16">
        <f t="shared" si="45"/>
        <v>0</v>
      </c>
      <c r="G223" s="16">
        <f t="shared" si="46"/>
        <v>0</v>
      </c>
      <c r="H223" s="16">
        <f t="shared" si="47"/>
        <v>0</v>
      </c>
      <c r="I223" s="16">
        <f t="shared" si="48"/>
        <v>0</v>
      </c>
      <c r="J223" s="16">
        <f t="shared" si="49"/>
        <v>0</v>
      </c>
      <c r="K223" s="16">
        <f t="shared" si="50"/>
        <v>0</v>
      </c>
      <c r="L223" s="16">
        <f t="shared" si="51"/>
        <v>0</v>
      </c>
      <c r="M223" s="16">
        <f t="shared" si="52"/>
        <v>0</v>
      </c>
      <c r="N223" s="16">
        <f t="shared" si="53"/>
        <v>0</v>
      </c>
      <c r="O223" s="16">
        <f t="shared" si="54"/>
        <v>0</v>
      </c>
      <c r="P223" s="16" t="str">
        <f>+IF(AND(B223&gt;='Relevé de la Régularisation'!$C$9,B223&lt;='Relevé de la Régularisation'!$D$14),"OUI","NON")</f>
        <v>NON</v>
      </c>
      <c r="Q223" s="16" t="str">
        <f t="array" ref="Q223">IF(P223="OUI",MAX($Q$2:Q222)+1,"")</f>
        <v/>
      </c>
    </row>
    <row r="224" spans="1:17" x14ac:dyDescent="0.2">
      <c r="A224" s="453">
        <f t="shared" si="55"/>
        <v>48731</v>
      </c>
      <c r="B224" s="30">
        <v>48731</v>
      </c>
      <c r="C224" s="16">
        <f t="shared" si="42"/>
        <v>0</v>
      </c>
      <c r="D224" s="16">
        <f t="shared" si="43"/>
        <v>0</v>
      </c>
      <c r="E224" s="16">
        <f t="shared" si="44"/>
        <v>0</v>
      </c>
      <c r="F224" s="16">
        <f t="shared" si="45"/>
        <v>0</v>
      </c>
      <c r="G224" s="16">
        <f t="shared" si="46"/>
        <v>0</v>
      </c>
      <c r="H224" s="16">
        <f t="shared" si="47"/>
        <v>0</v>
      </c>
      <c r="I224" s="16">
        <f t="shared" si="48"/>
        <v>0</v>
      </c>
      <c r="J224" s="16">
        <f t="shared" si="49"/>
        <v>0</v>
      </c>
      <c r="K224" s="16">
        <f t="shared" si="50"/>
        <v>0</v>
      </c>
      <c r="L224" s="16">
        <f t="shared" si="51"/>
        <v>0</v>
      </c>
      <c r="M224" s="16">
        <f t="shared" si="52"/>
        <v>0</v>
      </c>
      <c r="N224" s="16">
        <f t="shared" si="53"/>
        <v>0</v>
      </c>
      <c r="O224" s="16">
        <f t="shared" si="54"/>
        <v>0</v>
      </c>
      <c r="P224" s="16" t="str">
        <f>+IF(AND(B224&gt;='Relevé de la Régularisation'!$C$9,B224&lt;='Relevé de la Régularisation'!$D$14),"OUI","NON")</f>
        <v>NON</v>
      </c>
      <c r="Q224" s="16" t="str">
        <f t="array" ref="Q224">IF(P224="OUI",MAX($Q$2:Q223)+1,"")</f>
        <v/>
      </c>
    </row>
    <row r="225" spans="1:17" x14ac:dyDescent="0.2">
      <c r="A225" s="453">
        <f t="shared" si="55"/>
        <v>48761</v>
      </c>
      <c r="B225" s="30">
        <v>48761</v>
      </c>
      <c r="C225" s="16">
        <f t="shared" si="42"/>
        <v>0</v>
      </c>
      <c r="D225" s="16">
        <f t="shared" si="43"/>
        <v>0</v>
      </c>
      <c r="E225" s="16">
        <f t="shared" si="44"/>
        <v>0</v>
      </c>
      <c r="F225" s="16">
        <f t="shared" si="45"/>
        <v>0</v>
      </c>
      <c r="G225" s="16">
        <f t="shared" si="46"/>
        <v>0</v>
      </c>
      <c r="H225" s="16">
        <f t="shared" si="47"/>
        <v>0</v>
      </c>
      <c r="I225" s="16">
        <f t="shared" si="48"/>
        <v>0</v>
      </c>
      <c r="J225" s="16">
        <f t="shared" si="49"/>
        <v>0</v>
      </c>
      <c r="K225" s="16">
        <f t="shared" si="50"/>
        <v>0</v>
      </c>
      <c r="L225" s="16">
        <f t="shared" si="51"/>
        <v>0</v>
      </c>
      <c r="M225" s="16">
        <f t="shared" si="52"/>
        <v>0</v>
      </c>
      <c r="N225" s="16">
        <f t="shared" si="53"/>
        <v>0</v>
      </c>
      <c r="O225" s="16">
        <f t="shared" si="54"/>
        <v>0</v>
      </c>
      <c r="P225" s="16" t="str">
        <f>+IF(AND(B225&gt;='Relevé de la Régularisation'!$C$9,B225&lt;='Relevé de la Régularisation'!$D$14),"OUI","NON")</f>
        <v>NON</v>
      </c>
      <c r="Q225" s="16" t="str">
        <f t="array" ref="Q225">IF(P225="OUI",MAX($Q$2:Q224)+1,"")</f>
        <v/>
      </c>
    </row>
    <row r="226" spans="1:17" x14ac:dyDescent="0.2">
      <c r="A226" s="453">
        <f t="shared" si="55"/>
        <v>48792</v>
      </c>
      <c r="B226" s="30">
        <v>48792</v>
      </c>
      <c r="C226" s="16">
        <f t="shared" si="42"/>
        <v>0</v>
      </c>
      <c r="D226" s="16">
        <f t="shared" si="43"/>
        <v>0</v>
      </c>
      <c r="E226" s="16">
        <f t="shared" si="44"/>
        <v>0</v>
      </c>
      <c r="F226" s="16">
        <f t="shared" si="45"/>
        <v>0</v>
      </c>
      <c r="G226" s="16">
        <f t="shared" si="46"/>
        <v>0</v>
      </c>
      <c r="H226" s="16">
        <f t="shared" si="47"/>
        <v>0</v>
      </c>
      <c r="I226" s="16">
        <f t="shared" si="48"/>
        <v>0</v>
      </c>
      <c r="J226" s="16">
        <f t="shared" si="49"/>
        <v>0</v>
      </c>
      <c r="K226" s="16">
        <f t="shared" si="50"/>
        <v>0</v>
      </c>
      <c r="L226" s="16">
        <f t="shared" si="51"/>
        <v>0</v>
      </c>
      <c r="M226" s="16">
        <f t="shared" si="52"/>
        <v>0</v>
      </c>
      <c r="N226" s="16">
        <f t="shared" si="53"/>
        <v>0</v>
      </c>
      <c r="O226" s="16">
        <f t="shared" si="54"/>
        <v>0</v>
      </c>
      <c r="P226" s="16" t="str">
        <f>+IF(AND(B226&gt;='Relevé de la Régularisation'!$C$9,B226&lt;='Relevé de la Régularisation'!$D$14),"OUI","NON")</f>
        <v>NON</v>
      </c>
      <c r="Q226" s="16" t="str">
        <f t="array" ref="Q226">IF(P226="OUI",MAX($Q$2:Q225)+1,"")</f>
        <v/>
      </c>
    </row>
    <row r="227" spans="1:17" x14ac:dyDescent="0.2">
      <c r="A227" s="453">
        <f t="shared" si="55"/>
        <v>48823</v>
      </c>
      <c r="B227" s="30">
        <v>48823</v>
      </c>
      <c r="C227" s="16">
        <f t="shared" si="42"/>
        <v>0</v>
      </c>
      <c r="D227" s="16">
        <f t="shared" si="43"/>
        <v>0</v>
      </c>
      <c r="E227" s="16">
        <f t="shared" si="44"/>
        <v>0</v>
      </c>
      <c r="F227" s="16">
        <f t="shared" si="45"/>
        <v>0</v>
      </c>
      <c r="G227" s="16">
        <f t="shared" si="46"/>
        <v>0</v>
      </c>
      <c r="H227" s="16">
        <f t="shared" si="47"/>
        <v>0</v>
      </c>
      <c r="I227" s="16">
        <f t="shared" si="48"/>
        <v>0</v>
      </c>
      <c r="J227" s="16">
        <f t="shared" si="49"/>
        <v>0</v>
      </c>
      <c r="K227" s="16">
        <f t="shared" si="50"/>
        <v>0</v>
      </c>
      <c r="L227" s="16">
        <f t="shared" si="51"/>
        <v>0</v>
      </c>
      <c r="M227" s="16">
        <f t="shared" si="52"/>
        <v>0</v>
      </c>
      <c r="N227" s="16">
        <f t="shared" si="53"/>
        <v>0</v>
      </c>
      <c r="O227" s="16">
        <f t="shared" si="54"/>
        <v>0</v>
      </c>
      <c r="P227" s="16" t="str">
        <f>+IF(AND(B227&gt;='Relevé de la Régularisation'!$C$9,B227&lt;='Relevé de la Régularisation'!$D$14),"OUI","NON")</f>
        <v>NON</v>
      </c>
      <c r="Q227" s="16" t="str">
        <f t="array" ref="Q227">IF(P227="OUI",MAX($Q$2:Q226)+1,"")</f>
        <v/>
      </c>
    </row>
    <row r="228" spans="1:17" x14ac:dyDescent="0.2">
      <c r="A228" s="453">
        <f t="shared" si="55"/>
        <v>48853</v>
      </c>
      <c r="B228" s="30">
        <v>48853</v>
      </c>
      <c r="C228" s="16">
        <f t="shared" si="42"/>
        <v>0</v>
      </c>
      <c r="D228" s="16">
        <f t="shared" si="43"/>
        <v>0</v>
      </c>
      <c r="E228" s="16">
        <f t="shared" si="44"/>
        <v>0</v>
      </c>
      <c r="F228" s="16">
        <f t="shared" si="45"/>
        <v>0</v>
      </c>
      <c r="G228" s="16">
        <f t="shared" si="46"/>
        <v>0</v>
      </c>
      <c r="H228" s="16">
        <f t="shared" si="47"/>
        <v>0</v>
      </c>
      <c r="I228" s="16">
        <f t="shared" si="48"/>
        <v>0</v>
      </c>
      <c r="J228" s="16">
        <f t="shared" si="49"/>
        <v>0</v>
      </c>
      <c r="K228" s="16">
        <f t="shared" si="50"/>
        <v>0</v>
      </c>
      <c r="L228" s="16">
        <f t="shared" si="51"/>
        <v>0</v>
      </c>
      <c r="M228" s="16">
        <f t="shared" si="52"/>
        <v>0</v>
      </c>
      <c r="N228" s="16">
        <f t="shared" si="53"/>
        <v>0</v>
      </c>
      <c r="O228" s="16">
        <f t="shared" si="54"/>
        <v>0</v>
      </c>
      <c r="P228" s="16" t="str">
        <f>+IF(AND(B228&gt;='Relevé de la Régularisation'!$C$9,B228&lt;='Relevé de la Régularisation'!$D$14),"OUI","NON")</f>
        <v>NON</v>
      </c>
      <c r="Q228" s="16" t="str">
        <f t="array" ref="Q228">IF(P228="OUI",MAX($Q$2:Q227)+1,"")</f>
        <v/>
      </c>
    </row>
    <row r="229" spans="1:17" x14ac:dyDescent="0.2">
      <c r="A229" s="453">
        <f t="shared" si="55"/>
        <v>48884</v>
      </c>
      <c r="B229" s="30">
        <v>48884</v>
      </c>
      <c r="C229" s="16">
        <f t="shared" si="42"/>
        <v>0</v>
      </c>
      <c r="D229" s="16">
        <f t="shared" si="43"/>
        <v>0</v>
      </c>
      <c r="E229" s="16">
        <f t="shared" si="44"/>
        <v>0</v>
      </c>
      <c r="F229" s="16">
        <f t="shared" si="45"/>
        <v>0</v>
      </c>
      <c r="G229" s="16">
        <f t="shared" si="46"/>
        <v>0</v>
      </c>
      <c r="H229" s="16">
        <f t="shared" si="47"/>
        <v>0</v>
      </c>
      <c r="I229" s="16">
        <f t="shared" si="48"/>
        <v>0</v>
      </c>
      <c r="J229" s="16">
        <f t="shared" si="49"/>
        <v>0</v>
      </c>
      <c r="K229" s="16">
        <f t="shared" si="50"/>
        <v>0</v>
      </c>
      <c r="L229" s="16">
        <f t="shared" si="51"/>
        <v>0</v>
      </c>
      <c r="M229" s="16">
        <f t="shared" si="52"/>
        <v>0</v>
      </c>
      <c r="N229" s="16">
        <f t="shared" si="53"/>
        <v>0</v>
      </c>
      <c r="O229" s="16">
        <f t="shared" si="54"/>
        <v>0</v>
      </c>
      <c r="P229" s="16" t="str">
        <f>+IF(AND(B229&gt;='Relevé de la Régularisation'!$C$9,B229&lt;='Relevé de la Régularisation'!$D$14),"OUI","NON")</f>
        <v>NON</v>
      </c>
      <c r="Q229" s="16" t="str">
        <f t="array" ref="Q229">IF(P229="OUI",MAX($Q$2:Q228)+1,"")</f>
        <v/>
      </c>
    </row>
    <row r="230" spans="1:17" x14ac:dyDescent="0.2">
      <c r="A230" s="453">
        <f t="shared" si="55"/>
        <v>48914</v>
      </c>
      <c r="B230" s="30">
        <v>48914</v>
      </c>
      <c r="C230" s="16">
        <f t="shared" si="42"/>
        <v>0</v>
      </c>
      <c r="D230" s="16">
        <f t="shared" si="43"/>
        <v>0</v>
      </c>
      <c r="E230" s="16">
        <f t="shared" si="44"/>
        <v>0</v>
      </c>
      <c r="F230" s="16">
        <f t="shared" si="45"/>
        <v>0</v>
      </c>
      <c r="G230" s="16">
        <f t="shared" si="46"/>
        <v>0</v>
      </c>
      <c r="H230" s="16">
        <f t="shared" si="47"/>
        <v>0</v>
      </c>
      <c r="I230" s="16">
        <f t="shared" si="48"/>
        <v>0</v>
      </c>
      <c r="J230" s="16">
        <f t="shared" si="49"/>
        <v>0</v>
      </c>
      <c r="K230" s="16">
        <f t="shared" si="50"/>
        <v>0</v>
      </c>
      <c r="L230" s="16">
        <f t="shared" si="51"/>
        <v>0</v>
      </c>
      <c r="M230" s="16">
        <f t="shared" si="52"/>
        <v>0</v>
      </c>
      <c r="N230" s="16">
        <f t="shared" si="53"/>
        <v>0</v>
      </c>
      <c r="O230" s="16">
        <f t="shared" si="54"/>
        <v>0</v>
      </c>
      <c r="P230" s="16" t="str">
        <f>+IF(AND(B230&gt;='Relevé de la Régularisation'!$C$9,B230&lt;='Relevé de la Régularisation'!$D$14),"OUI","NON")</f>
        <v>NON</v>
      </c>
      <c r="Q230" s="16" t="str">
        <f t="array" ref="Q230">IF(P230="OUI",MAX($Q$2:Q229)+1,"")</f>
        <v/>
      </c>
    </row>
    <row r="231" spans="1:17" x14ac:dyDescent="0.2">
      <c r="A231" s="453">
        <f t="shared" si="55"/>
        <v>48945</v>
      </c>
      <c r="B231" s="30">
        <v>48945</v>
      </c>
      <c r="C231" s="16">
        <f t="shared" si="42"/>
        <v>0</v>
      </c>
      <c r="D231" s="16">
        <f t="shared" si="43"/>
        <v>0</v>
      </c>
      <c r="E231" s="16">
        <f t="shared" si="44"/>
        <v>0</v>
      </c>
      <c r="F231" s="16">
        <f t="shared" si="45"/>
        <v>0</v>
      </c>
      <c r="G231" s="16">
        <f t="shared" si="46"/>
        <v>0</v>
      </c>
      <c r="H231" s="16">
        <f t="shared" si="47"/>
        <v>0</v>
      </c>
      <c r="I231" s="16">
        <f t="shared" si="48"/>
        <v>0</v>
      </c>
      <c r="J231" s="16">
        <f t="shared" si="49"/>
        <v>0</v>
      </c>
      <c r="K231" s="16">
        <f t="shared" si="50"/>
        <v>0</v>
      </c>
      <c r="L231" s="16">
        <f t="shared" si="51"/>
        <v>0</v>
      </c>
      <c r="M231" s="16">
        <f t="shared" si="52"/>
        <v>0</v>
      </c>
      <c r="N231" s="16">
        <f t="shared" si="53"/>
        <v>0</v>
      </c>
      <c r="O231" s="16">
        <f t="shared" si="54"/>
        <v>0</v>
      </c>
      <c r="P231" s="16" t="str">
        <f>+IF(AND(B231&gt;='Relevé de la Régularisation'!$C$9,B231&lt;='Relevé de la Régularisation'!$D$14),"OUI","NON")</f>
        <v>NON</v>
      </c>
      <c r="Q231" s="16" t="str">
        <f t="array" ref="Q231">IF(P231="OUI",MAX($Q$2:Q230)+1,"")</f>
        <v/>
      </c>
    </row>
    <row r="232" spans="1:17" x14ac:dyDescent="0.2">
      <c r="A232" s="453">
        <f t="shared" si="55"/>
        <v>48976</v>
      </c>
      <c r="B232" s="30">
        <v>48976</v>
      </c>
      <c r="C232" s="16">
        <f t="shared" si="42"/>
        <v>0</v>
      </c>
      <c r="D232" s="16">
        <f t="shared" si="43"/>
        <v>0</v>
      </c>
      <c r="E232" s="16">
        <f t="shared" si="44"/>
        <v>0</v>
      </c>
      <c r="F232" s="16">
        <f t="shared" si="45"/>
        <v>0</v>
      </c>
      <c r="G232" s="16">
        <f t="shared" si="46"/>
        <v>0</v>
      </c>
      <c r="H232" s="16">
        <f t="shared" si="47"/>
        <v>0</v>
      </c>
      <c r="I232" s="16">
        <f t="shared" si="48"/>
        <v>0</v>
      </c>
      <c r="J232" s="16">
        <f t="shared" si="49"/>
        <v>0</v>
      </c>
      <c r="K232" s="16">
        <f t="shared" si="50"/>
        <v>0</v>
      </c>
      <c r="L232" s="16">
        <f t="shared" si="51"/>
        <v>0</v>
      </c>
      <c r="M232" s="16">
        <f t="shared" si="52"/>
        <v>0</v>
      </c>
      <c r="N232" s="16">
        <f t="shared" si="53"/>
        <v>0</v>
      </c>
      <c r="O232" s="16">
        <f t="shared" si="54"/>
        <v>0</v>
      </c>
      <c r="P232" s="16" t="str">
        <f>+IF(AND(B232&gt;='Relevé de la Régularisation'!$C$9,B232&lt;='Relevé de la Régularisation'!$D$14),"OUI","NON")</f>
        <v>NON</v>
      </c>
      <c r="Q232" s="16" t="str">
        <f t="array" ref="Q232">IF(P232="OUI",MAX($Q$2:Q231)+1,"")</f>
        <v/>
      </c>
    </row>
    <row r="233" spans="1:17" x14ac:dyDescent="0.2">
      <c r="A233" s="453">
        <f t="shared" si="55"/>
        <v>49004</v>
      </c>
      <c r="B233" s="30">
        <v>49004</v>
      </c>
      <c r="C233" s="16">
        <f t="shared" si="42"/>
        <v>0</v>
      </c>
      <c r="D233" s="16">
        <f t="shared" si="43"/>
        <v>0</v>
      </c>
      <c r="E233" s="16">
        <f t="shared" si="44"/>
        <v>0</v>
      </c>
      <c r="F233" s="16">
        <f t="shared" si="45"/>
        <v>0</v>
      </c>
      <c r="G233" s="16">
        <f t="shared" si="46"/>
        <v>0</v>
      </c>
      <c r="H233" s="16">
        <f t="shared" si="47"/>
        <v>0</v>
      </c>
      <c r="I233" s="16">
        <f t="shared" si="48"/>
        <v>0</v>
      </c>
      <c r="J233" s="16">
        <f t="shared" si="49"/>
        <v>0</v>
      </c>
      <c r="K233" s="16">
        <f t="shared" si="50"/>
        <v>0</v>
      </c>
      <c r="L233" s="16">
        <f t="shared" si="51"/>
        <v>0</v>
      </c>
      <c r="M233" s="16">
        <f t="shared" si="52"/>
        <v>0</v>
      </c>
      <c r="N233" s="16">
        <f t="shared" si="53"/>
        <v>0</v>
      </c>
      <c r="O233" s="16">
        <f t="shared" si="54"/>
        <v>0</v>
      </c>
      <c r="P233" s="16" t="str">
        <f>+IF(AND(B233&gt;='Relevé de la Régularisation'!$C$9,B233&lt;='Relevé de la Régularisation'!$D$14),"OUI","NON")</f>
        <v>NON</v>
      </c>
      <c r="Q233" s="16" t="str">
        <f t="array" ref="Q233">IF(P233="OUI",MAX($Q$2:Q232)+1,"")</f>
        <v/>
      </c>
    </row>
    <row r="234" spans="1:17" x14ac:dyDescent="0.2">
      <c r="A234" s="453">
        <f t="shared" si="55"/>
        <v>49035</v>
      </c>
      <c r="B234" s="30">
        <v>49035</v>
      </c>
      <c r="C234" s="16">
        <f t="shared" si="42"/>
        <v>0</v>
      </c>
      <c r="D234" s="16">
        <f t="shared" si="43"/>
        <v>0</v>
      </c>
      <c r="E234" s="16">
        <f t="shared" si="44"/>
        <v>0</v>
      </c>
      <c r="F234" s="16">
        <f t="shared" si="45"/>
        <v>0</v>
      </c>
      <c r="G234" s="16">
        <f t="shared" si="46"/>
        <v>0</v>
      </c>
      <c r="H234" s="16">
        <f t="shared" si="47"/>
        <v>0</v>
      </c>
      <c r="I234" s="16">
        <f t="shared" si="48"/>
        <v>0</v>
      </c>
      <c r="J234" s="16">
        <f t="shared" si="49"/>
        <v>0</v>
      </c>
      <c r="K234" s="16">
        <f t="shared" si="50"/>
        <v>0</v>
      </c>
      <c r="L234" s="16">
        <f t="shared" si="51"/>
        <v>0</v>
      </c>
      <c r="M234" s="16">
        <f t="shared" si="52"/>
        <v>0</v>
      </c>
      <c r="N234" s="16">
        <f t="shared" si="53"/>
        <v>0</v>
      </c>
      <c r="O234" s="16">
        <f t="shared" si="54"/>
        <v>0</v>
      </c>
      <c r="P234" s="16" t="str">
        <f>+IF(AND(B234&gt;='Relevé de la Régularisation'!$C$9,B234&lt;='Relevé de la Régularisation'!$D$14),"OUI","NON")</f>
        <v>NON</v>
      </c>
      <c r="Q234" s="16" t="str">
        <f t="array" ref="Q234">IF(P234="OUI",MAX($Q$2:Q233)+1,"")</f>
        <v/>
      </c>
    </row>
    <row r="235" spans="1:17" x14ac:dyDescent="0.2">
      <c r="A235" s="453">
        <f t="shared" si="55"/>
        <v>49065</v>
      </c>
      <c r="B235" s="30">
        <v>49065</v>
      </c>
      <c r="C235" s="16">
        <f t="shared" si="42"/>
        <v>0</v>
      </c>
      <c r="D235" s="16">
        <f t="shared" si="43"/>
        <v>0</v>
      </c>
      <c r="E235" s="16">
        <f t="shared" si="44"/>
        <v>0</v>
      </c>
      <c r="F235" s="16">
        <f t="shared" si="45"/>
        <v>0</v>
      </c>
      <c r="G235" s="16">
        <f t="shared" si="46"/>
        <v>0</v>
      </c>
      <c r="H235" s="16">
        <f t="shared" si="47"/>
        <v>0</v>
      </c>
      <c r="I235" s="16">
        <f t="shared" si="48"/>
        <v>0</v>
      </c>
      <c r="J235" s="16">
        <f t="shared" si="49"/>
        <v>0</v>
      </c>
      <c r="K235" s="16">
        <f t="shared" si="50"/>
        <v>0</v>
      </c>
      <c r="L235" s="16">
        <f t="shared" si="51"/>
        <v>0</v>
      </c>
      <c r="M235" s="16">
        <f t="shared" si="52"/>
        <v>0</v>
      </c>
      <c r="N235" s="16">
        <f t="shared" si="53"/>
        <v>0</v>
      </c>
      <c r="O235" s="16">
        <f t="shared" si="54"/>
        <v>0</v>
      </c>
      <c r="P235" s="16" t="str">
        <f>+IF(AND(B235&gt;='Relevé de la Régularisation'!$C$9,B235&lt;='Relevé de la Régularisation'!$D$14),"OUI","NON")</f>
        <v>NON</v>
      </c>
      <c r="Q235" s="16" t="str">
        <f t="array" ref="Q235">IF(P235="OUI",MAX($Q$2:Q234)+1,"")</f>
        <v/>
      </c>
    </row>
    <row r="236" spans="1:17" x14ac:dyDescent="0.2">
      <c r="A236" s="453">
        <f t="shared" si="55"/>
        <v>49096</v>
      </c>
      <c r="B236" s="30">
        <v>49096</v>
      </c>
      <c r="C236" s="16">
        <f t="shared" si="42"/>
        <v>0</v>
      </c>
      <c r="D236" s="16">
        <f t="shared" si="43"/>
        <v>0</v>
      </c>
      <c r="E236" s="16">
        <f t="shared" si="44"/>
        <v>0</v>
      </c>
      <c r="F236" s="16">
        <f t="shared" si="45"/>
        <v>0</v>
      </c>
      <c r="G236" s="16">
        <f t="shared" si="46"/>
        <v>0</v>
      </c>
      <c r="H236" s="16">
        <f t="shared" si="47"/>
        <v>0</v>
      </c>
      <c r="I236" s="16">
        <f t="shared" si="48"/>
        <v>0</v>
      </c>
      <c r="J236" s="16">
        <f t="shared" si="49"/>
        <v>0</v>
      </c>
      <c r="K236" s="16">
        <f t="shared" si="50"/>
        <v>0</v>
      </c>
      <c r="L236" s="16">
        <f t="shared" si="51"/>
        <v>0</v>
      </c>
      <c r="M236" s="16">
        <f t="shared" si="52"/>
        <v>0</v>
      </c>
      <c r="N236" s="16">
        <f t="shared" si="53"/>
        <v>0</v>
      </c>
      <c r="O236" s="16">
        <f t="shared" si="54"/>
        <v>0</v>
      </c>
      <c r="P236" s="16" t="str">
        <f>+IF(AND(B236&gt;='Relevé de la Régularisation'!$C$9,B236&lt;='Relevé de la Régularisation'!$D$14),"OUI","NON")</f>
        <v>NON</v>
      </c>
      <c r="Q236" s="16" t="str">
        <f t="array" ref="Q236">IF(P236="OUI",MAX($Q$2:Q235)+1,"")</f>
        <v/>
      </c>
    </row>
    <row r="237" spans="1:17" x14ac:dyDescent="0.2">
      <c r="A237" s="453">
        <f t="shared" si="55"/>
        <v>49126</v>
      </c>
      <c r="B237" s="30">
        <v>49126</v>
      </c>
      <c r="C237" s="16">
        <f t="shared" si="42"/>
        <v>0</v>
      </c>
      <c r="D237" s="16">
        <f t="shared" si="43"/>
        <v>0</v>
      </c>
      <c r="E237" s="16">
        <f t="shared" si="44"/>
        <v>0</v>
      </c>
      <c r="F237" s="16">
        <f t="shared" si="45"/>
        <v>0</v>
      </c>
      <c r="G237" s="16">
        <f t="shared" si="46"/>
        <v>0</v>
      </c>
      <c r="H237" s="16">
        <f t="shared" si="47"/>
        <v>0</v>
      </c>
      <c r="I237" s="16">
        <f t="shared" si="48"/>
        <v>0</v>
      </c>
      <c r="J237" s="16">
        <f t="shared" si="49"/>
        <v>0</v>
      </c>
      <c r="K237" s="16">
        <f t="shared" si="50"/>
        <v>0</v>
      </c>
      <c r="L237" s="16">
        <f t="shared" si="51"/>
        <v>0</v>
      </c>
      <c r="M237" s="16">
        <f t="shared" si="52"/>
        <v>0</v>
      </c>
      <c r="N237" s="16">
        <f t="shared" si="53"/>
        <v>0</v>
      </c>
      <c r="O237" s="16">
        <f t="shared" si="54"/>
        <v>0</v>
      </c>
      <c r="P237" s="16" t="str">
        <f>+IF(AND(B237&gt;='Relevé de la Régularisation'!$C$9,B237&lt;='Relevé de la Régularisation'!$D$14),"OUI","NON")</f>
        <v>NON</v>
      </c>
      <c r="Q237" s="16" t="str">
        <f t="array" ref="Q237">IF(P237="OUI",MAX($Q$2:Q236)+1,"")</f>
        <v/>
      </c>
    </row>
    <row r="238" spans="1:17" x14ac:dyDescent="0.2">
      <c r="A238" s="453">
        <f t="shared" si="55"/>
        <v>49157</v>
      </c>
      <c r="B238" s="30">
        <v>49157</v>
      </c>
      <c r="C238" s="16">
        <f t="shared" si="42"/>
        <v>0</v>
      </c>
      <c r="D238" s="16">
        <f t="shared" si="43"/>
        <v>0</v>
      </c>
      <c r="E238" s="16">
        <f t="shared" si="44"/>
        <v>0</v>
      </c>
      <c r="F238" s="16">
        <f t="shared" si="45"/>
        <v>0</v>
      </c>
      <c r="G238" s="16">
        <f t="shared" si="46"/>
        <v>0</v>
      </c>
      <c r="H238" s="16">
        <f t="shared" si="47"/>
        <v>0</v>
      </c>
      <c r="I238" s="16">
        <f t="shared" si="48"/>
        <v>0</v>
      </c>
      <c r="J238" s="16">
        <f t="shared" si="49"/>
        <v>0</v>
      </c>
      <c r="K238" s="16">
        <f t="shared" si="50"/>
        <v>0</v>
      </c>
      <c r="L238" s="16">
        <f t="shared" si="51"/>
        <v>0</v>
      </c>
      <c r="M238" s="16">
        <f t="shared" si="52"/>
        <v>0</v>
      </c>
      <c r="N238" s="16">
        <f t="shared" si="53"/>
        <v>0</v>
      </c>
      <c r="O238" s="16">
        <f t="shared" si="54"/>
        <v>0</v>
      </c>
      <c r="P238" s="16" t="str">
        <f>+IF(AND(B238&gt;='Relevé de la Régularisation'!$C$9,B238&lt;='Relevé de la Régularisation'!$D$14),"OUI","NON")</f>
        <v>NON</v>
      </c>
      <c r="Q238" s="16" t="str">
        <f t="array" ref="Q238">IF(P238="OUI",MAX($Q$2:Q237)+1,"")</f>
        <v/>
      </c>
    </row>
    <row r="239" spans="1:17" x14ac:dyDescent="0.2">
      <c r="A239" s="453">
        <f t="shared" si="55"/>
        <v>49188</v>
      </c>
      <c r="B239" s="30">
        <v>49188</v>
      </c>
      <c r="C239" s="16">
        <f t="shared" si="42"/>
        <v>0</v>
      </c>
      <c r="D239" s="16">
        <f t="shared" si="43"/>
        <v>0</v>
      </c>
      <c r="E239" s="16">
        <f t="shared" si="44"/>
        <v>0</v>
      </c>
      <c r="F239" s="16">
        <f t="shared" si="45"/>
        <v>0</v>
      </c>
      <c r="G239" s="16">
        <f t="shared" si="46"/>
        <v>0</v>
      </c>
      <c r="H239" s="16">
        <f t="shared" si="47"/>
        <v>0</v>
      </c>
      <c r="I239" s="16">
        <f t="shared" si="48"/>
        <v>0</v>
      </c>
      <c r="J239" s="16">
        <f t="shared" si="49"/>
        <v>0</v>
      </c>
      <c r="K239" s="16">
        <f t="shared" si="50"/>
        <v>0</v>
      </c>
      <c r="L239" s="16">
        <f t="shared" si="51"/>
        <v>0</v>
      </c>
      <c r="M239" s="16">
        <f t="shared" si="52"/>
        <v>0</v>
      </c>
      <c r="N239" s="16">
        <f t="shared" si="53"/>
        <v>0</v>
      </c>
      <c r="O239" s="16">
        <f t="shared" si="54"/>
        <v>0</v>
      </c>
      <c r="P239" s="16" t="str">
        <f>+IF(AND(B239&gt;='Relevé de la Régularisation'!$C$9,B239&lt;='Relevé de la Régularisation'!$D$14),"OUI","NON")</f>
        <v>NON</v>
      </c>
      <c r="Q239" s="16" t="str">
        <f t="array" ref="Q239">IF(P239="OUI",MAX($Q$2:Q238)+1,"")</f>
        <v/>
      </c>
    </row>
    <row r="240" spans="1:17" x14ac:dyDescent="0.2">
      <c r="A240" s="453">
        <f t="shared" si="55"/>
        <v>49218</v>
      </c>
      <c r="B240" s="30">
        <v>49218</v>
      </c>
      <c r="C240" s="16">
        <f t="shared" si="42"/>
        <v>0</v>
      </c>
      <c r="D240" s="16">
        <f t="shared" si="43"/>
        <v>0</v>
      </c>
      <c r="E240" s="16">
        <f t="shared" si="44"/>
        <v>0</v>
      </c>
      <c r="F240" s="16">
        <f t="shared" si="45"/>
        <v>0</v>
      </c>
      <c r="G240" s="16">
        <f t="shared" si="46"/>
        <v>0</v>
      </c>
      <c r="H240" s="16">
        <f t="shared" si="47"/>
        <v>0</v>
      </c>
      <c r="I240" s="16">
        <f t="shared" si="48"/>
        <v>0</v>
      </c>
      <c r="J240" s="16">
        <f t="shared" si="49"/>
        <v>0</v>
      </c>
      <c r="K240" s="16">
        <f t="shared" si="50"/>
        <v>0</v>
      </c>
      <c r="L240" s="16">
        <f t="shared" si="51"/>
        <v>0</v>
      </c>
      <c r="M240" s="16">
        <f t="shared" si="52"/>
        <v>0</v>
      </c>
      <c r="N240" s="16">
        <f t="shared" si="53"/>
        <v>0</v>
      </c>
      <c r="O240" s="16">
        <f t="shared" si="54"/>
        <v>0</v>
      </c>
      <c r="P240" s="16" t="str">
        <f>+IF(AND(B240&gt;='Relevé de la Régularisation'!$C$9,B240&lt;='Relevé de la Régularisation'!$D$14),"OUI","NON")</f>
        <v>NON</v>
      </c>
      <c r="Q240" s="16" t="str">
        <f t="array" ref="Q240">IF(P240="OUI",MAX($Q$2:Q239)+1,"")</f>
        <v/>
      </c>
    </row>
    <row r="241" spans="1:17" x14ac:dyDescent="0.2">
      <c r="A241" s="453">
        <f t="shared" si="55"/>
        <v>49249</v>
      </c>
      <c r="B241" s="30">
        <v>49249</v>
      </c>
      <c r="C241" s="16">
        <f t="shared" si="42"/>
        <v>0</v>
      </c>
      <c r="D241" s="16">
        <f t="shared" si="43"/>
        <v>0</v>
      </c>
      <c r="E241" s="16">
        <f t="shared" si="44"/>
        <v>0</v>
      </c>
      <c r="F241" s="16">
        <f t="shared" si="45"/>
        <v>0</v>
      </c>
      <c r="G241" s="16">
        <f t="shared" si="46"/>
        <v>0</v>
      </c>
      <c r="H241" s="16">
        <f t="shared" si="47"/>
        <v>0</v>
      </c>
      <c r="I241" s="16">
        <f t="shared" si="48"/>
        <v>0</v>
      </c>
      <c r="J241" s="16">
        <f t="shared" si="49"/>
        <v>0</v>
      </c>
      <c r="K241" s="16">
        <f t="shared" si="50"/>
        <v>0</v>
      </c>
      <c r="L241" s="16">
        <f t="shared" si="51"/>
        <v>0</v>
      </c>
      <c r="M241" s="16">
        <f t="shared" si="52"/>
        <v>0</v>
      </c>
      <c r="N241" s="16">
        <f t="shared" si="53"/>
        <v>0</v>
      </c>
      <c r="O241" s="16">
        <f t="shared" si="54"/>
        <v>0</v>
      </c>
      <c r="P241" s="16" t="str">
        <f>+IF(AND(B241&gt;='Relevé de la Régularisation'!$C$9,B241&lt;='Relevé de la Régularisation'!$D$14),"OUI","NON")</f>
        <v>NON</v>
      </c>
      <c r="Q241" s="16" t="str">
        <f t="array" ref="Q241">IF(P241="OUI",MAX($Q$2:Q240)+1,"")</f>
        <v/>
      </c>
    </row>
    <row r="242" spans="1:17" x14ac:dyDescent="0.2">
      <c r="A242" s="453">
        <f t="shared" si="55"/>
        <v>49279</v>
      </c>
      <c r="B242" s="30">
        <v>49279</v>
      </c>
      <c r="C242" s="16">
        <f t="shared" si="42"/>
        <v>0</v>
      </c>
      <c r="D242" s="16">
        <f t="shared" si="43"/>
        <v>0</v>
      </c>
      <c r="E242" s="16">
        <f t="shared" si="44"/>
        <v>0</v>
      </c>
      <c r="F242" s="16">
        <f t="shared" si="45"/>
        <v>0</v>
      </c>
      <c r="G242" s="16">
        <f t="shared" si="46"/>
        <v>0</v>
      </c>
      <c r="H242" s="16">
        <f t="shared" si="47"/>
        <v>0</v>
      </c>
      <c r="I242" s="16">
        <f t="shared" si="48"/>
        <v>0</v>
      </c>
      <c r="J242" s="16">
        <f t="shared" si="49"/>
        <v>0</v>
      </c>
      <c r="K242" s="16">
        <f t="shared" si="50"/>
        <v>0</v>
      </c>
      <c r="L242" s="16">
        <f t="shared" si="51"/>
        <v>0</v>
      </c>
      <c r="M242" s="16">
        <f t="shared" si="52"/>
        <v>0</v>
      </c>
      <c r="N242" s="16">
        <f t="shared" si="53"/>
        <v>0</v>
      </c>
      <c r="O242" s="16">
        <f t="shared" si="54"/>
        <v>0</v>
      </c>
      <c r="P242" s="16" t="str">
        <f>+IF(AND(B242&gt;='Relevé de la Régularisation'!$C$9,B242&lt;='Relevé de la Régularisation'!$D$14),"OUI","NON")</f>
        <v>NON</v>
      </c>
      <c r="Q242" s="16" t="str">
        <f t="array" ref="Q242">IF(P242="OUI",MAX($Q$2:Q241)+1,"")</f>
        <v/>
      </c>
    </row>
    <row r="243" spans="1:17" x14ac:dyDescent="0.2">
      <c r="A243" s="453">
        <f t="shared" si="55"/>
        <v>49310</v>
      </c>
      <c r="B243" s="30">
        <v>49310</v>
      </c>
      <c r="C243" s="16">
        <f t="shared" si="42"/>
        <v>0</v>
      </c>
      <c r="D243" s="16">
        <f t="shared" si="43"/>
        <v>0</v>
      </c>
      <c r="E243" s="16">
        <f t="shared" si="44"/>
        <v>0</v>
      </c>
      <c r="F243" s="16">
        <f t="shared" si="45"/>
        <v>0</v>
      </c>
      <c r="G243" s="16">
        <f t="shared" si="46"/>
        <v>0</v>
      </c>
      <c r="H243" s="16">
        <f t="shared" si="47"/>
        <v>0</v>
      </c>
      <c r="I243" s="16">
        <f t="shared" si="48"/>
        <v>0</v>
      </c>
      <c r="J243" s="16">
        <f t="shared" si="49"/>
        <v>0</v>
      </c>
      <c r="K243" s="16">
        <f t="shared" si="50"/>
        <v>0</v>
      </c>
      <c r="L243" s="16">
        <f t="shared" si="51"/>
        <v>0</v>
      </c>
      <c r="M243" s="16">
        <f t="shared" si="52"/>
        <v>0</v>
      </c>
      <c r="N243" s="16">
        <f t="shared" si="53"/>
        <v>0</v>
      </c>
      <c r="O243" s="16">
        <f t="shared" si="54"/>
        <v>0</v>
      </c>
      <c r="P243" s="16" t="str">
        <f>+IF(AND(B243&gt;='Relevé de la Régularisation'!$C$9,B243&lt;='Relevé de la Régularisation'!$D$14),"OUI","NON")</f>
        <v>NON</v>
      </c>
      <c r="Q243" s="16" t="str">
        <f t="array" ref="Q243">IF(P243="OUI",MAX($Q$2:Q242)+1,"")</f>
        <v/>
      </c>
    </row>
    <row r="244" spans="1:17" x14ac:dyDescent="0.2">
      <c r="A244" s="453">
        <f t="shared" si="55"/>
        <v>49341</v>
      </c>
      <c r="B244" s="30">
        <v>49341</v>
      </c>
      <c r="C244" s="16">
        <f t="shared" si="42"/>
        <v>0</v>
      </c>
      <c r="D244" s="16">
        <f t="shared" si="43"/>
        <v>0</v>
      </c>
      <c r="E244" s="16">
        <f t="shared" si="44"/>
        <v>0</v>
      </c>
      <c r="F244" s="16">
        <f t="shared" si="45"/>
        <v>0</v>
      </c>
      <c r="G244" s="16">
        <f t="shared" si="46"/>
        <v>0</v>
      </c>
      <c r="H244" s="16">
        <f t="shared" si="47"/>
        <v>0</v>
      </c>
      <c r="I244" s="16">
        <f t="shared" si="48"/>
        <v>0</v>
      </c>
      <c r="J244" s="16">
        <f t="shared" si="49"/>
        <v>0</v>
      </c>
      <c r="K244" s="16">
        <f t="shared" si="50"/>
        <v>0</v>
      </c>
      <c r="L244" s="16">
        <f t="shared" si="51"/>
        <v>0</v>
      </c>
      <c r="M244" s="16">
        <f t="shared" si="52"/>
        <v>0</v>
      </c>
      <c r="N244" s="16">
        <f t="shared" si="53"/>
        <v>0</v>
      </c>
      <c r="O244" s="16">
        <f t="shared" si="54"/>
        <v>0</v>
      </c>
      <c r="P244" s="16" t="str">
        <f>+IF(AND(B244&gt;='Relevé de la Régularisation'!$C$9,B244&lt;='Relevé de la Régularisation'!$D$14),"OUI","NON")</f>
        <v>NON</v>
      </c>
      <c r="Q244" s="16" t="str">
        <f t="array" ref="Q244">IF(P244="OUI",MAX($Q$2:Q243)+1,"")</f>
        <v/>
      </c>
    </row>
    <row r="245" spans="1:17" x14ac:dyDescent="0.2">
      <c r="A245" s="453">
        <f t="shared" si="55"/>
        <v>49369</v>
      </c>
      <c r="B245" s="30">
        <v>49369</v>
      </c>
      <c r="C245" s="16">
        <f t="shared" si="42"/>
        <v>0</v>
      </c>
      <c r="D245" s="16">
        <f t="shared" si="43"/>
        <v>0</v>
      </c>
      <c r="E245" s="16">
        <f t="shared" si="44"/>
        <v>0</v>
      </c>
      <c r="F245" s="16">
        <f t="shared" si="45"/>
        <v>0</v>
      </c>
      <c r="G245" s="16">
        <f t="shared" si="46"/>
        <v>0</v>
      </c>
      <c r="H245" s="16">
        <f t="shared" si="47"/>
        <v>0</v>
      </c>
      <c r="I245" s="16">
        <f t="shared" si="48"/>
        <v>0</v>
      </c>
      <c r="J245" s="16">
        <f t="shared" si="49"/>
        <v>0</v>
      </c>
      <c r="K245" s="16">
        <f t="shared" si="50"/>
        <v>0</v>
      </c>
      <c r="L245" s="16">
        <f t="shared" si="51"/>
        <v>0</v>
      </c>
      <c r="M245" s="16">
        <f t="shared" si="52"/>
        <v>0</v>
      </c>
      <c r="N245" s="16">
        <f t="shared" si="53"/>
        <v>0</v>
      </c>
      <c r="O245" s="16">
        <f t="shared" si="54"/>
        <v>0</v>
      </c>
      <c r="P245" s="16" t="str">
        <f>+IF(AND(B245&gt;='Relevé de la Régularisation'!$C$9,B245&lt;='Relevé de la Régularisation'!$D$14),"OUI","NON")</f>
        <v>NON</v>
      </c>
      <c r="Q245" s="16" t="str">
        <f t="array" ref="Q245">IF(P245="OUI",MAX($Q$2:Q244)+1,"")</f>
        <v/>
      </c>
    </row>
    <row r="246" spans="1:17" x14ac:dyDescent="0.2">
      <c r="A246" s="453">
        <f t="shared" si="55"/>
        <v>49400</v>
      </c>
      <c r="B246" s="30">
        <v>49400</v>
      </c>
      <c r="C246" s="16">
        <f t="shared" si="42"/>
        <v>0</v>
      </c>
      <c r="D246" s="16">
        <f t="shared" si="43"/>
        <v>0</v>
      </c>
      <c r="E246" s="16">
        <f t="shared" si="44"/>
        <v>0</v>
      </c>
      <c r="F246" s="16">
        <f t="shared" si="45"/>
        <v>0</v>
      </c>
      <c r="G246" s="16">
        <f t="shared" si="46"/>
        <v>0</v>
      </c>
      <c r="H246" s="16">
        <f t="shared" si="47"/>
        <v>0</v>
      </c>
      <c r="I246" s="16">
        <f t="shared" si="48"/>
        <v>0</v>
      </c>
      <c r="J246" s="16">
        <f t="shared" si="49"/>
        <v>0</v>
      </c>
      <c r="K246" s="16">
        <f t="shared" si="50"/>
        <v>0</v>
      </c>
      <c r="L246" s="16">
        <f t="shared" si="51"/>
        <v>0</v>
      </c>
      <c r="M246" s="16">
        <f t="shared" si="52"/>
        <v>0</v>
      </c>
      <c r="N246" s="16">
        <f t="shared" si="53"/>
        <v>0</v>
      </c>
      <c r="O246" s="16">
        <f t="shared" si="54"/>
        <v>0</v>
      </c>
      <c r="P246" s="16" t="str">
        <f>+IF(AND(B246&gt;='Relevé de la Régularisation'!$C$9,B246&lt;='Relevé de la Régularisation'!$D$14),"OUI","NON")</f>
        <v>NON</v>
      </c>
      <c r="Q246" s="16" t="str">
        <f t="array" ref="Q246">IF(P246="OUI",MAX($Q$2:Q245)+1,"")</f>
        <v/>
      </c>
    </row>
    <row r="247" spans="1:17" x14ac:dyDescent="0.2">
      <c r="A247" s="453">
        <f t="shared" si="55"/>
        <v>49430</v>
      </c>
      <c r="B247" s="30">
        <v>49430</v>
      </c>
      <c r="C247" s="16">
        <f t="shared" si="42"/>
        <v>0</v>
      </c>
      <c r="D247" s="16">
        <f t="shared" si="43"/>
        <v>0</v>
      </c>
      <c r="E247" s="16">
        <f t="shared" si="44"/>
        <v>0</v>
      </c>
      <c r="F247" s="16">
        <f t="shared" si="45"/>
        <v>0</v>
      </c>
      <c r="G247" s="16">
        <f t="shared" si="46"/>
        <v>0</v>
      </c>
      <c r="H247" s="16">
        <f t="shared" si="47"/>
        <v>0</v>
      </c>
      <c r="I247" s="16">
        <f t="shared" si="48"/>
        <v>0</v>
      </c>
      <c r="J247" s="16">
        <f t="shared" si="49"/>
        <v>0</v>
      </c>
      <c r="K247" s="16">
        <f t="shared" si="50"/>
        <v>0</v>
      </c>
      <c r="L247" s="16">
        <f t="shared" si="51"/>
        <v>0</v>
      </c>
      <c r="M247" s="16">
        <f t="shared" si="52"/>
        <v>0</v>
      </c>
      <c r="N247" s="16">
        <f t="shared" si="53"/>
        <v>0</v>
      </c>
      <c r="O247" s="16">
        <f t="shared" si="54"/>
        <v>0</v>
      </c>
      <c r="P247" s="16" t="str">
        <f>+IF(AND(B247&gt;='Relevé de la Régularisation'!$C$9,B247&lt;='Relevé de la Régularisation'!$D$14),"OUI","NON")</f>
        <v>NON</v>
      </c>
      <c r="Q247" s="16" t="str">
        <f t="array" ref="Q247">IF(P247="OUI",MAX($Q$2:Q246)+1,"")</f>
        <v/>
      </c>
    </row>
    <row r="248" spans="1:17" x14ac:dyDescent="0.2">
      <c r="A248" s="453">
        <f t="shared" si="55"/>
        <v>49461</v>
      </c>
      <c r="B248" s="30">
        <v>49461</v>
      </c>
      <c r="C248" s="16">
        <f t="shared" si="42"/>
        <v>0</v>
      </c>
      <c r="D248" s="16">
        <f t="shared" si="43"/>
        <v>0</v>
      </c>
      <c r="E248" s="16">
        <f t="shared" si="44"/>
        <v>0</v>
      </c>
      <c r="F248" s="16">
        <f t="shared" si="45"/>
        <v>0</v>
      </c>
      <c r="G248" s="16">
        <f t="shared" si="46"/>
        <v>0</v>
      </c>
      <c r="H248" s="16">
        <f t="shared" si="47"/>
        <v>0</v>
      </c>
      <c r="I248" s="16">
        <f t="shared" si="48"/>
        <v>0</v>
      </c>
      <c r="J248" s="16">
        <f t="shared" si="49"/>
        <v>0</v>
      </c>
      <c r="K248" s="16">
        <f t="shared" si="50"/>
        <v>0</v>
      </c>
      <c r="L248" s="16">
        <f t="shared" si="51"/>
        <v>0</v>
      </c>
      <c r="M248" s="16">
        <f t="shared" si="52"/>
        <v>0</v>
      </c>
      <c r="N248" s="16">
        <f t="shared" si="53"/>
        <v>0</v>
      </c>
      <c r="O248" s="16">
        <f t="shared" si="54"/>
        <v>0</v>
      </c>
      <c r="P248" s="16" t="str">
        <f>+IF(AND(B248&gt;='Relevé de la Régularisation'!$C$9,B248&lt;='Relevé de la Régularisation'!$D$14),"OUI","NON")</f>
        <v>NON</v>
      </c>
      <c r="Q248" s="16" t="str">
        <f t="array" ref="Q248">IF(P248="OUI",MAX($Q$2:Q247)+1,"")</f>
        <v/>
      </c>
    </row>
    <row r="249" spans="1:17" x14ac:dyDescent="0.2">
      <c r="A249" s="453">
        <f t="shared" si="55"/>
        <v>49491</v>
      </c>
      <c r="B249" s="30">
        <v>49491</v>
      </c>
      <c r="C249" s="16">
        <f t="shared" si="42"/>
        <v>0</v>
      </c>
      <c r="D249" s="16">
        <f t="shared" si="43"/>
        <v>0</v>
      </c>
      <c r="E249" s="16">
        <f t="shared" si="44"/>
        <v>0</v>
      </c>
      <c r="F249" s="16">
        <f t="shared" si="45"/>
        <v>0</v>
      </c>
      <c r="G249" s="16">
        <f t="shared" si="46"/>
        <v>0</v>
      </c>
      <c r="H249" s="16">
        <f t="shared" si="47"/>
        <v>0</v>
      </c>
      <c r="I249" s="16">
        <f t="shared" si="48"/>
        <v>0</v>
      </c>
      <c r="J249" s="16">
        <f t="shared" si="49"/>
        <v>0</v>
      </c>
      <c r="K249" s="16">
        <f t="shared" si="50"/>
        <v>0</v>
      </c>
      <c r="L249" s="16">
        <f t="shared" si="51"/>
        <v>0</v>
      </c>
      <c r="M249" s="16">
        <f t="shared" si="52"/>
        <v>0</v>
      </c>
      <c r="N249" s="16">
        <f t="shared" si="53"/>
        <v>0</v>
      </c>
      <c r="O249" s="16">
        <f t="shared" si="54"/>
        <v>0</v>
      </c>
      <c r="P249" s="16" t="str">
        <f>+IF(AND(B249&gt;='Relevé de la Régularisation'!$C$9,B249&lt;='Relevé de la Régularisation'!$D$14),"OUI","NON")</f>
        <v>NON</v>
      </c>
      <c r="Q249" s="16" t="str">
        <f t="array" ref="Q249">IF(P249="OUI",MAX($Q$2:Q248)+1,"")</f>
        <v/>
      </c>
    </row>
    <row r="250" spans="1:17" x14ac:dyDescent="0.2">
      <c r="A250" s="453">
        <f t="shared" si="55"/>
        <v>49522</v>
      </c>
      <c r="B250" s="30">
        <v>49522</v>
      </c>
      <c r="C250" s="16">
        <f t="shared" si="42"/>
        <v>0</v>
      </c>
      <c r="D250" s="16">
        <f t="shared" si="43"/>
        <v>0</v>
      </c>
      <c r="E250" s="16">
        <f t="shared" si="44"/>
        <v>0</v>
      </c>
      <c r="F250" s="16">
        <f t="shared" si="45"/>
        <v>0</v>
      </c>
      <c r="G250" s="16">
        <f t="shared" si="46"/>
        <v>0</v>
      </c>
      <c r="H250" s="16">
        <f t="shared" si="47"/>
        <v>0</v>
      </c>
      <c r="I250" s="16">
        <f t="shared" si="48"/>
        <v>0</v>
      </c>
      <c r="J250" s="16">
        <f t="shared" si="49"/>
        <v>0</v>
      </c>
      <c r="K250" s="16">
        <f t="shared" si="50"/>
        <v>0</v>
      </c>
      <c r="L250" s="16">
        <f t="shared" si="51"/>
        <v>0</v>
      </c>
      <c r="M250" s="16">
        <f t="shared" si="52"/>
        <v>0</v>
      </c>
      <c r="N250" s="16">
        <f t="shared" si="53"/>
        <v>0</v>
      </c>
      <c r="O250" s="16">
        <f t="shared" si="54"/>
        <v>0</v>
      </c>
      <c r="P250" s="16" t="str">
        <f>+IF(AND(B250&gt;='Relevé de la Régularisation'!$C$9,B250&lt;='Relevé de la Régularisation'!$D$14),"OUI","NON")</f>
        <v>NON</v>
      </c>
      <c r="Q250" s="16" t="str">
        <f t="array" ref="Q250">IF(P250="OUI",MAX($Q$2:Q249)+1,"")</f>
        <v/>
      </c>
    </row>
    <row r="251" spans="1:17" x14ac:dyDescent="0.2">
      <c r="A251" s="453">
        <f t="shared" si="55"/>
        <v>49553</v>
      </c>
      <c r="B251" s="30">
        <v>49553</v>
      </c>
      <c r="C251" s="16">
        <f t="shared" si="42"/>
        <v>0</v>
      </c>
      <c r="D251" s="16">
        <f t="shared" si="43"/>
        <v>0</v>
      </c>
      <c r="E251" s="16">
        <f t="shared" si="44"/>
        <v>0</v>
      </c>
      <c r="F251" s="16">
        <f t="shared" si="45"/>
        <v>0</v>
      </c>
      <c r="G251" s="16">
        <f t="shared" si="46"/>
        <v>0</v>
      </c>
      <c r="H251" s="16">
        <f t="shared" si="47"/>
        <v>0</v>
      </c>
      <c r="I251" s="16">
        <f t="shared" si="48"/>
        <v>0</v>
      </c>
      <c r="J251" s="16">
        <f t="shared" si="49"/>
        <v>0</v>
      </c>
      <c r="K251" s="16">
        <f t="shared" si="50"/>
        <v>0</v>
      </c>
      <c r="L251" s="16">
        <f t="shared" si="51"/>
        <v>0</v>
      </c>
      <c r="M251" s="16">
        <f t="shared" si="52"/>
        <v>0</v>
      </c>
      <c r="N251" s="16">
        <f t="shared" si="53"/>
        <v>0</v>
      </c>
      <c r="O251" s="16">
        <f t="shared" si="54"/>
        <v>0</v>
      </c>
      <c r="P251" s="16" t="str">
        <f>+IF(AND(B251&gt;='Relevé de la Régularisation'!$C$9,B251&lt;='Relevé de la Régularisation'!$D$14),"OUI","NON")</f>
        <v>NON</v>
      </c>
      <c r="Q251" s="16" t="str">
        <f t="array" ref="Q251">IF(P251="OUI",MAX($Q$2:Q250)+1,"")</f>
        <v/>
      </c>
    </row>
    <row r="252" spans="1:17" x14ac:dyDescent="0.2">
      <c r="A252" s="453">
        <f t="shared" si="55"/>
        <v>49583</v>
      </c>
      <c r="B252" s="30">
        <v>49583</v>
      </c>
      <c r="C252" s="16">
        <f t="shared" si="42"/>
        <v>0</v>
      </c>
      <c r="D252" s="16">
        <f t="shared" si="43"/>
        <v>0</v>
      </c>
      <c r="E252" s="16">
        <f t="shared" si="44"/>
        <v>0</v>
      </c>
      <c r="F252" s="16">
        <f t="shared" si="45"/>
        <v>0</v>
      </c>
      <c r="G252" s="16">
        <f t="shared" si="46"/>
        <v>0</v>
      </c>
      <c r="H252" s="16">
        <f t="shared" si="47"/>
        <v>0</v>
      </c>
      <c r="I252" s="16">
        <f t="shared" si="48"/>
        <v>0</v>
      </c>
      <c r="J252" s="16">
        <f t="shared" si="49"/>
        <v>0</v>
      </c>
      <c r="K252" s="16">
        <f t="shared" si="50"/>
        <v>0</v>
      </c>
      <c r="L252" s="16">
        <f t="shared" si="51"/>
        <v>0</v>
      </c>
      <c r="M252" s="16">
        <f t="shared" si="52"/>
        <v>0</v>
      </c>
      <c r="N252" s="16">
        <f t="shared" si="53"/>
        <v>0</v>
      </c>
      <c r="O252" s="16">
        <f t="shared" si="54"/>
        <v>0</v>
      </c>
      <c r="P252" s="16" t="str">
        <f>+IF(AND(B252&gt;='Relevé de la Régularisation'!$C$9,B252&lt;='Relevé de la Régularisation'!$D$14),"OUI","NON")</f>
        <v>NON</v>
      </c>
      <c r="Q252" s="16" t="str">
        <f t="array" ref="Q252">IF(P252="OUI",MAX($Q$2:Q251)+1,"")</f>
        <v/>
      </c>
    </row>
    <row r="253" spans="1:17" x14ac:dyDescent="0.2">
      <c r="A253" s="453">
        <f t="shared" si="55"/>
        <v>49614</v>
      </c>
      <c r="B253" s="30">
        <v>49614</v>
      </c>
      <c r="C253" s="16">
        <f t="shared" si="42"/>
        <v>0</v>
      </c>
      <c r="D253" s="16">
        <f t="shared" si="43"/>
        <v>0</v>
      </c>
      <c r="E253" s="16">
        <f t="shared" si="44"/>
        <v>0</v>
      </c>
      <c r="F253" s="16">
        <f t="shared" si="45"/>
        <v>0</v>
      </c>
      <c r="G253" s="16">
        <f t="shared" si="46"/>
        <v>0</v>
      </c>
      <c r="H253" s="16">
        <f t="shared" si="47"/>
        <v>0</v>
      </c>
      <c r="I253" s="16">
        <f t="shared" si="48"/>
        <v>0</v>
      </c>
      <c r="J253" s="16">
        <f t="shared" si="49"/>
        <v>0</v>
      </c>
      <c r="K253" s="16">
        <f t="shared" si="50"/>
        <v>0</v>
      </c>
      <c r="L253" s="16">
        <f t="shared" si="51"/>
        <v>0</v>
      </c>
      <c r="M253" s="16">
        <f t="shared" si="52"/>
        <v>0</v>
      </c>
      <c r="N253" s="16">
        <f t="shared" si="53"/>
        <v>0</v>
      </c>
      <c r="O253" s="16">
        <f t="shared" si="54"/>
        <v>0</v>
      </c>
      <c r="P253" s="16" t="str">
        <f>+IF(AND(B253&gt;='Relevé de la Régularisation'!$C$9,B253&lt;='Relevé de la Régularisation'!$D$14),"OUI","NON")</f>
        <v>NON</v>
      </c>
      <c r="Q253" s="16" t="str">
        <f t="array" ref="Q253">IF(P253="OUI",MAX($Q$2:Q252)+1,"")</f>
        <v/>
      </c>
    </row>
    <row r="254" spans="1:17" x14ac:dyDescent="0.2">
      <c r="A254" s="453">
        <f t="shared" si="55"/>
        <v>49644</v>
      </c>
      <c r="B254" s="30">
        <v>49644</v>
      </c>
      <c r="C254" s="16">
        <f t="shared" si="42"/>
        <v>0</v>
      </c>
      <c r="D254" s="16">
        <f t="shared" si="43"/>
        <v>0</v>
      </c>
      <c r="E254" s="16">
        <f t="shared" si="44"/>
        <v>0</v>
      </c>
      <c r="F254" s="16">
        <f t="shared" si="45"/>
        <v>0</v>
      </c>
      <c r="G254" s="16">
        <f t="shared" si="46"/>
        <v>0</v>
      </c>
      <c r="H254" s="16">
        <f t="shared" si="47"/>
        <v>0</v>
      </c>
      <c r="I254" s="16">
        <f t="shared" si="48"/>
        <v>0</v>
      </c>
      <c r="J254" s="16">
        <f t="shared" si="49"/>
        <v>0</v>
      </c>
      <c r="K254" s="16">
        <f t="shared" si="50"/>
        <v>0</v>
      </c>
      <c r="L254" s="16">
        <f t="shared" si="51"/>
        <v>0</v>
      </c>
      <c r="M254" s="16">
        <f t="shared" si="52"/>
        <v>0</v>
      </c>
      <c r="N254" s="16">
        <f t="shared" si="53"/>
        <v>0</v>
      </c>
      <c r="O254" s="16">
        <f t="shared" si="54"/>
        <v>0</v>
      </c>
      <c r="P254" s="16" t="str">
        <f>+IF(AND(B254&gt;='Relevé de la Régularisation'!$C$9,B254&lt;='Relevé de la Régularisation'!$D$14),"OUI","NON")</f>
        <v>NON</v>
      </c>
      <c r="Q254" s="16" t="str">
        <f t="array" ref="Q254">IF(P254="OUI",MAX($Q$2:Q253)+1,"")</f>
        <v/>
      </c>
    </row>
    <row r="255" spans="1:17" x14ac:dyDescent="0.2">
      <c r="A255" s="453">
        <f t="shared" si="55"/>
        <v>49675</v>
      </c>
      <c r="B255" s="30">
        <v>49675</v>
      </c>
      <c r="C255" s="16">
        <f t="shared" si="42"/>
        <v>0</v>
      </c>
      <c r="D255" s="16">
        <f t="shared" si="43"/>
        <v>0</v>
      </c>
      <c r="E255" s="16">
        <f t="shared" si="44"/>
        <v>0</v>
      </c>
      <c r="F255" s="16">
        <f t="shared" si="45"/>
        <v>0</v>
      </c>
      <c r="G255" s="16">
        <f t="shared" si="46"/>
        <v>0</v>
      </c>
      <c r="H255" s="16">
        <f t="shared" si="47"/>
        <v>0</v>
      </c>
      <c r="I255" s="16">
        <f t="shared" si="48"/>
        <v>0</v>
      </c>
      <c r="J255" s="16">
        <f t="shared" si="49"/>
        <v>0</v>
      </c>
      <c r="K255" s="16">
        <f t="shared" si="50"/>
        <v>0</v>
      </c>
      <c r="L255" s="16">
        <f t="shared" si="51"/>
        <v>0</v>
      </c>
      <c r="M255" s="16">
        <f t="shared" si="52"/>
        <v>0</v>
      </c>
      <c r="N255" s="16">
        <f t="shared" si="53"/>
        <v>0</v>
      </c>
      <c r="O255" s="16">
        <f t="shared" si="54"/>
        <v>0</v>
      </c>
      <c r="P255" s="16" t="str">
        <f>+IF(AND(B255&gt;='Relevé de la Régularisation'!$C$9,B255&lt;='Relevé de la Régularisation'!$D$14),"OUI","NON")</f>
        <v>NON</v>
      </c>
      <c r="Q255" s="16" t="str">
        <f t="array" ref="Q255">IF(P255="OUI",MAX($Q$2:Q254)+1,"")</f>
        <v/>
      </c>
    </row>
    <row r="256" spans="1:17" x14ac:dyDescent="0.2">
      <c r="A256" s="453">
        <f t="shared" si="55"/>
        <v>49706</v>
      </c>
      <c r="B256" s="30">
        <v>49706</v>
      </c>
      <c r="C256" s="16">
        <f t="shared" si="42"/>
        <v>0</v>
      </c>
      <c r="D256" s="16">
        <f t="shared" si="43"/>
        <v>0</v>
      </c>
      <c r="E256" s="16">
        <f t="shared" si="44"/>
        <v>0</v>
      </c>
      <c r="F256" s="16">
        <f t="shared" si="45"/>
        <v>0</v>
      </c>
      <c r="G256" s="16">
        <f t="shared" si="46"/>
        <v>0</v>
      </c>
      <c r="H256" s="16">
        <f t="shared" si="47"/>
        <v>0</v>
      </c>
      <c r="I256" s="16">
        <f t="shared" si="48"/>
        <v>0</v>
      </c>
      <c r="J256" s="16">
        <f t="shared" si="49"/>
        <v>0</v>
      </c>
      <c r="K256" s="16">
        <f t="shared" si="50"/>
        <v>0</v>
      </c>
      <c r="L256" s="16">
        <f t="shared" si="51"/>
        <v>0</v>
      </c>
      <c r="M256" s="16">
        <f t="shared" si="52"/>
        <v>0</v>
      </c>
      <c r="N256" s="16">
        <f t="shared" si="53"/>
        <v>0</v>
      </c>
      <c r="O256" s="16">
        <f t="shared" si="54"/>
        <v>0</v>
      </c>
      <c r="P256" s="16" t="str">
        <f>+IF(AND(B256&gt;='Relevé de la Régularisation'!$C$9,B256&lt;='Relevé de la Régularisation'!$D$14),"OUI","NON")</f>
        <v>NON</v>
      </c>
      <c r="Q256" s="16" t="str">
        <f t="array" ref="Q256">IF(P256="OUI",MAX($Q$2:Q255)+1,"")</f>
        <v/>
      </c>
    </row>
    <row r="257" spans="1:17" x14ac:dyDescent="0.2">
      <c r="A257" s="453">
        <f t="shared" si="55"/>
        <v>49735</v>
      </c>
      <c r="B257" s="30">
        <v>49735</v>
      </c>
      <c r="C257" s="16">
        <f t="shared" si="42"/>
        <v>0</v>
      </c>
      <c r="D257" s="16">
        <f t="shared" si="43"/>
        <v>0</v>
      </c>
      <c r="E257" s="16">
        <f t="shared" si="44"/>
        <v>0</v>
      </c>
      <c r="F257" s="16">
        <f t="shared" si="45"/>
        <v>0</v>
      </c>
      <c r="G257" s="16">
        <f t="shared" si="46"/>
        <v>0</v>
      </c>
      <c r="H257" s="16">
        <f t="shared" si="47"/>
        <v>0</v>
      </c>
      <c r="I257" s="16">
        <f t="shared" si="48"/>
        <v>0</v>
      </c>
      <c r="J257" s="16">
        <f t="shared" si="49"/>
        <v>0</v>
      </c>
      <c r="K257" s="16">
        <f t="shared" si="50"/>
        <v>0</v>
      </c>
      <c r="L257" s="16">
        <f t="shared" si="51"/>
        <v>0</v>
      </c>
      <c r="M257" s="16">
        <f t="shared" si="52"/>
        <v>0</v>
      </c>
      <c r="N257" s="16">
        <f t="shared" si="53"/>
        <v>0</v>
      </c>
      <c r="O257" s="16">
        <f t="shared" si="54"/>
        <v>0</v>
      </c>
      <c r="P257" s="16" t="str">
        <f>+IF(AND(B257&gt;='Relevé de la Régularisation'!$C$9,B257&lt;='Relevé de la Régularisation'!$D$14),"OUI","NON")</f>
        <v>NON</v>
      </c>
      <c r="Q257" s="16" t="str">
        <f t="array" ref="Q257">IF(P257="OUI",MAX($Q$2:Q256)+1,"")</f>
        <v/>
      </c>
    </row>
    <row r="258" spans="1:17" x14ac:dyDescent="0.2">
      <c r="A258" s="453">
        <f t="shared" si="55"/>
        <v>49766</v>
      </c>
      <c r="B258" s="30">
        <v>49766</v>
      </c>
      <c r="C258" s="16">
        <f t="shared" si="42"/>
        <v>0</v>
      </c>
      <c r="D258" s="16">
        <f t="shared" si="43"/>
        <v>0</v>
      </c>
      <c r="E258" s="16">
        <f t="shared" si="44"/>
        <v>0</v>
      </c>
      <c r="F258" s="16">
        <f t="shared" si="45"/>
        <v>0</v>
      </c>
      <c r="G258" s="16">
        <f t="shared" si="46"/>
        <v>0</v>
      </c>
      <c r="H258" s="16">
        <f t="shared" si="47"/>
        <v>0</v>
      </c>
      <c r="I258" s="16">
        <f t="shared" si="48"/>
        <v>0</v>
      </c>
      <c r="J258" s="16">
        <f t="shared" si="49"/>
        <v>0</v>
      </c>
      <c r="K258" s="16">
        <f t="shared" si="50"/>
        <v>0</v>
      </c>
      <c r="L258" s="16">
        <f t="shared" si="51"/>
        <v>0</v>
      </c>
      <c r="M258" s="16">
        <f t="shared" si="52"/>
        <v>0</v>
      </c>
      <c r="N258" s="16">
        <f t="shared" si="53"/>
        <v>0</v>
      </c>
      <c r="O258" s="16">
        <f t="shared" si="54"/>
        <v>0</v>
      </c>
      <c r="P258" s="16" t="str">
        <f>+IF(AND(B258&gt;='Relevé de la Régularisation'!$C$9,B258&lt;='Relevé de la Régularisation'!$D$14),"OUI","NON")</f>
        <v>NON</v>
      </c>
      <c r="Q258" s="16" t="str">
        <f t="array" ref="Q258">IF(P258="OUI",MAX($Q$2:Q257)+1,"")</f>
        <v/>
      </c>
    </row>
    <row r="259" spans="1:17" x14ac:dyDescent="0.2">
      <c r="A259" s="453">
        <f t="shared" si="55"/>
        <v>49796</v>
      </c>
      <c r="B259" s="30">
        <v>49796</v>
      </c>
      <c r="C259" s="16">
        <f t="shared" ref="C259:C322" si="56">IFERROR(+VLOOKUP(B259,BDD,41,FALSE),0)</f>
        <v>0</v>
      </c>
      <c r="D259" s="16">
        <f t="shared" ref="D259:D322" si="57">IFERROR(+VLOOKUP(B259,BDD,42,FALSE),0)</f>
        <v>0</v>
      </c>
      <c r="E259" s="16">
        <f t="shared" ref="E259:E322" si="58">IFERROR(+VLOOKUP(B259,BDD,43,FALSE),0)</f>
        <v>0</v>
      </c>
      <c r="F259" s="16">
        <f t="shared" ref="F259:F322" si="59">IFERROR(+VLOOKUP(B259,BDD,44,FALSE),0)</f>
        <v>0</v>
      </c>
      <c r="G259" s="16">
        <f t="shared" ref="G259:G322" si="60">IFERROR(+VLOOKUP(B259,BDD,45,FALSE),0)</f>
        <v>0</v>
      </c>
      <c r="H259" s="16">
        <f t="shared" ref="H259:H322" si="61">IFERROR(+VLOOKUP(B259,BDD,46,FALSE),0)</f>
        <v>0</v>
      </c>
      <c r="I259" s="16">
        <f t="shared" ref="I259:I322" si="62">IFERROR(+VLOOKUP(B259,BDD,47,FALSE),0)</f>
        <v>0</v>
      </c>
      <c r="J259" s="16">
        <f t="shared" ref="J259:J322" si="63">IFERROR(+VLOOKUP(B259,BDD,48,FALSE),0)</f>
        <v>0</v>
      </c>
      <c r="K259" s="16">
        <f t="shared" ref="K259:K322" si="64">IFERROR(+VLOOKUP(B259,BDD,49,FALSE),0)</f>
        <v>0</v>
      </c>
      <c r="L259" s="16">
        <f t="shared" ref="L259:L322" si="65">IFERROR(+VLOOKUP(B259,BDD,50,FALSE),0)</f>
        <v>0</v>
      </c>
      <c r="M259" s="16">
        <f t="shared" ref="M259:M322" si="66">IFERROR(+VLOOKUP(B259,BDD,51,FALSE),0)</f>
        <v>0</v>
      </c>
      <c r="N259" s="16">
        <f t="shared" ref="N259:N322" si="67">IFERROR(+VLOOKUP(B259,BDD,22,FALSE),0)</f>
        <v>0</v>
      </c>
      <c r="O259" s="16">
        <f t="shared" ref="O259:O322" si="68">IFERROR(+VLOOKUP(B259,BDD,101,FALSE),0)</f>
        <v>0</v>
      </c>
      <c r="P259" s="16" t="str">
        <f>+IF(AND(B259&gt;='Relevé de la Régularisation'!$C$9,B259&lt;='Relevé de la Régularisation'!$D$14),"OUI","NON")</f>
        <v>NON</v>
      </c>
      <c r="Q259" s="16" t="str">
        <f t="array" ref="Q259">IF(P259="OUI",MAX($Q$2:Q258)+1,"")</f>
        <v/>
      </c>
    </row>
    <row r="260" spans="1:17" x14ac:dyDescent="0.2">
      <c r="A260" s="453">
        <f t="shared" ref="A260:A323" si="69">+B260</f>
        <v>49827</v>
      </c>
      <c r="B260" s="30">
        <v>49827</v>
      </c>
      <c r="C260" s="16">
        <f t="shared" si="56"/>
        <v>0</v>
      </c>
      <c r="D260" s="16">
        <f t="shared" si="57"/>
        <v>0</v>
      </c>
      <c r="E260" s="16">
        <f t="shared" si="58"/>
        <v>0</v>
      </c>
      <c r="F260" s="16">
        <f t="shared" si="59"/>
        <v>0</v>
      </c>
      <c r="G260" s="16">
        <f t="shared" si="60"/>
        <v>0</v>
      </c>
      <c r="H260" s="16">
        <f t="shared" si="61"/>
        <v>0</v>
      </c>
      <c r="I260" s="16">
        <f t="shared" si="62"/>
        <v>0</v>
      </c>
      <c r="J260" s="16">
        <f t="shared" si="63"/>
        <v>0</v>
      </c>
      <c r="K260" s="16">
        <f t="shared" si="64"/>
        <v>0</v>
      </c>
      <c r="L260" s="16">
        <f t="shared" si="65"/>
        <v>0</v>
      </c>
      <c r="M260" s="16">
        <f t="shared" si="66"/>
        <v>0</v>
      </c>
      <c r="N260" s="16">
        <f t="shared" si="67"/>
        <v>0</v>
      </c>
      <c r="O260" s="16">
        <f t="shared" si="68"/>
        <v>0</v>
      </c>
      <c r="P260" s="16" t="str">
        <f>+IF(AND(B260&gt;='Relevé de la Régularisation'!$C$9,B260&lt;='Relevé de la Régularisation'!$D$14),"OUI","NON")</f>
        <v>NON</v>
      </c>
      <c r="Q260" s="16" t="str">
        <f t="array" ref="Q260">IF(P260="OUI",MAX($Q$2:Q259)+1,"")</f>
        <v/>
      </c>
    </row>
    <row r="261" spans="1:17" x14ac:dyDescent="0.2">
      <c r="A261" s="453">
        <f t="shared" si="69"/>
        <v>49857</v>
      </c>
      <c r="B261" s="30">
        <v>49857</v>
      </c>
      <c r="C261" s="16">
        <f t="shared" si="56"/>
        <v>0</v>
      </c>
      <c r="D261" s="16">
        <f t="shared" si="57"/>
        <v>0</v>
      </c>
      <c r="E261" s="16">
        <f t="shared" si="58"/>
        <v>0</v>
      </c>
      <c r="F261" s="16">
        <f t="shared" si="59"/>
        <v>0</v>
      </c>
      <c r="G261" s="16">
        <f t="shared" si="60"/>
        <v>0</v>
      </c>
      <c r="H261" s="16">
        <f t="shared" si="61"/>
        <v>0</v>
      </c>
      <c r="I261" s="16">
        <f t="shared" si="62"/>
        <v>0</v>
      </c>
      <c r="J261" s="16">
        <f t="shared" si="63"/>
        <v>0</v>
      </c>
      <c r="K261" s="16">
        <f t="shared" si="64"/>
        <v>0</v>
      </c>
      <c r="L261" s="16">
        <f t="shared" si="65"/>
        <v>0</v>
      </c>
      <c r="M261" s="16">
        <f t="shared" si="66"/>
        <v>0</v>
      </c>
      <c r="N261" s="16">
        <f t="shared" si="67"/>
        <v>0</v>
      </c>
      <c r="O261" s="16">
        <f t="shared" si="68"/>
        <v>0</v>
      </c>
      <c r="P261" s="16" t="str">
        <f>+IF(AND(B261&gt;='Relevé de la Régularisation'!$C$9,B261&lt;='Relevé de la Régularisation'!$D$14),"OUI","NON")</f>
        <v>NON</v>
      </c>
      <c r="Q261" s="16" t="str">
        <f t="array" ref="Q261">IF(P261="OUI",MAX($Q$2:Q260)+1,"")</f>
        <v/>
      </c>
    </row>
    <row r="262" spans="1:17" x14ac:dyDescent="0.2">
      <c r="A262" s="453">
        <f t="shared" si="69"/>
        <v>49888</v>
      </c>
      <c r="B262" s="30">
        <v>49888</v>
      </c>
      <c r="C262" s="16">
        <f t="shared" si="56"/>
        <v>0</v>
      </c>
      <c r="D262" s="16">
        <f t="shared" si="57"/>
        <v>0</v>
      </c>
      <c r="E262" s="16">
        <f t="shared" si="58"/>
        <v>0</v>
      </c>
      <c r="F262" s="16">
        <f t="shared" si="59"/>
        <v>0</v>
      </c>
      <c r="G262" s="16">
        <f t="shared" si="60"/>
        <v>0</v>
      </c>
      <c r="H262" s="16">
        <f t="shared" si="61"/>
        <v>0</v>
      </c>
      <c r="I262" s="16">
        <f t="shared" si="62"/>
        <v>0</v>
      </c>
      <c r="J262" s="16">
        <f t="shared" si="63"/>
        <v>0</v>
      </c>
      <c r="K262" s="16">
        <f t="shared" si="64"/>
        <v>0</v>
      </c>
      <c r="L262" s="16">
        <f t="shared" si="65"/>
        <v>0</v>
      </c>
      <c r="M262" s="16">
        <f t="shared" si="66"/>
        <v>0</v>
      </c>
      <c r="N262" s="16">
        <f t="shared" si="67"/>
        <v>0</v>
      </c>
      <c r="O262" s="16">
        <f t="shared" si="68"/>
        <v>0</v>
      </c>
      <c r="P262" s="16" t="str">
        <f>+IF(AND(B262&gt;='Relevé de la Régularisation'!$C$9,B262&lt;='Relevé de la Régularisation'!$D$14),"OUI","NON")</f>
        <v>NON</v>
      </c>
      <c r="Q262" s="16" t="str">
        <f t="array" ref="Q262">IF(P262="OUI",MAX($Q$2:Q261)+1,"")</f>
        <v/>
      </c>
    </row>
    <row r="263" spans="1:17" x14ac:dyDescent="0.2">
      <c r="A263" s="453">
        <f t="shared" si="69"/>
        <v>49919</v>
      </c>
      <c r="B263" s="30">
        <v>49919</v>
      </c>
      <c r="C263" s="16">
        <f t="shared" si="56"/>
        <v>0</v>
      </c>
      <c r="D263" s="16">
        <f t="shared" si="57"/>
        <v>0</v>
      </c>
      <c r="E263" s="16">
        <f t="shared" si="58"/>
        <v>0</v>
      </c>
      <c r="F263" s="16">
        <f t="shared" si="59"/>
        <v>0</v>
      </c>
      <c r="G263" s="16">
        <f t="shared" si="60"/>
        <v>0</v>
      </c>
      <c r="H263" s="16">
        <f t="shared" si="61"/>
        <v>0</v>
      </c>
      <c r="I263" s="16">
        <f t="shared" si="62"/>
        <v>0</v>
      </c>
      <c r="J263" s="16">
        <f t="shared" si="63"/>
        <v>0</v>
      </c>
      <c r="K263" s="16">
        <f t="shared" si="64"/>
        <v>0</v>
      </c>
      <c r="L263" s="16">
        <f t="shared" si="65"/>
        <v>0</v>
      </c>
      <c r="M263" s="16">
        <f t="shared" si="66"/>
        <v>0</v>
      </c>
      <c r="N263" s="16">
        <f t="shared" si="67"/>
        <v>0</v>
      </c>
      <c r="O263" s="16">
        <f t="shared" si="68"/>
        <v>0</v>
      </c>
      <c r="P263" s="16" t="str">
        <f>+IF(AND(B263&gt;='Relevé de la Régularisation'!$C$9,B263&lt;='Relevé de la Régularisation'!$D$14),"OUI","NON")</f>
        <v>NON</v>
      </c>
      <c r="Q263" s="16" t="str">
        <f t="array" ref="Q263">IF(P263="OUI",MAX($Q$2:Q262)+1,"")</f>
        <v/>
      </c>
    </row>
    <row r="264" spans="1:17" x14ac:dyDescent="0.2">
      <c r="A264" s="453">
        <f t="shared" si="69"/>
        <v>49949</v>
      </c>
      <c r="B264" s="30">
        <v>49949</v>
      </c>
      <c r="C264" s="16">
        <f t="shared" si="56"/>
        <v>0</v>
      </c>
      <c r="D264" s="16">
        <f t="shared" si="57"/>
        <v>0</v>
      </c>
      <c r="E264" s="16">
        <f t="shared" si="58"/>
        <v>0</v>
      </c>
      <c r="F264" s="16">
        <f t="shared" si="59"/>
        <v>0</v>
      </c>
      <c r="G264" s="16">
        <f t="shared" si="60"/>
        <v>0</v>
      </c>
      <c r="H264" s="16">
        <f t="shared" si="61"/>
        <v>0</v>
      </c>
      <c r="I264" s="16">
        <f t="shared" si="62"/>
        <v>0</v>
      </c>
      <c r="J264" s="16">
        <f t="shared" si="63"/>
        <v>0</v>
      </c>
      <c r="K264" s="16">
        <f t="shared" si="64"/>
        <v>0</v>
      </c>
      <c r="L264" s="16">
        <f t="shared" si="65"/>
        <v>0</v>
      </c>
      <c r="M264" s="16">
        <f t="shared" si="66"/>
        <v>0</v>
      </c>
      <c r="N264" s="16">
        <f t="shared" si="67"/>
        <v>0</v>
      </c>
      <c r="O264" s="16">
        <f t="shared" si="68"/>
        <v>0</v>
      </c>
      <c r="P264" s="16" t="str">
        <f>+IF(AND(B264&gt;='Relevé de la Régularisation'!$C$9,B264&lt;='Relevé de la Régularisation'!$D$14),"OUI","NON")</f>
        <v>NON</v>
      </c>
      <c r="Q264" s="16" t="str">
        <f t="array" ref="Q264">IF(P264="OUI",MAX($Q$2:Q263)+1,"")</f>
        <v/>
      </c>
    </row>
    <row r="265" spans="1:17" x14ac:dyDescent="0.2">
      <c r="A265" s="453">
        <f t="shared" si="69"/>
        <v>49980</v>
      </c>
      <c r="B265" s="30">
        <v>49980</v>
      </c>
      <c r="C265" s="16">
        <f t="shared" si="56"/>
        <v>0</v>
      </c>
      <c r="D265" s="16">
        <f t="shared" si="57"/>
        <v>0</v>
      </c>
      <c r="E265" s="16">
        <f t="shared" si="58"/>
        <v>0</v>
      </c>
      <c r="F265" s="16">
        <f t="shared" si="59"/>
        <v>0</v>
      </c>
      <c r="G265" s="16">
        <f t="shared" si="60"/>
        <v>0</v>
      </c>
      <c r="H265" s="16">
        <f t="shared" si="61"/>
        <v>0</v>
      </c>
      <c r="I265" s="16">
        <f t="shared" si="62"/>
        <v>0</v>
      </c>
      <c r="J265" s="16">
        <f t="shared" si="63"/>
        <v>0</v>
      </c>
      <c r="K265" s="16">
        <f t="shared" si="64"/>
        <v>0</v>
      </c>
      <c r="L265" s="16">
        <f t="shared" si="65"/>
        <v>0</v>
      </c>
      <c r="M265" s="16">
        <f t="shared" si="66"/>
        <v>0</v>
      </c>
      <c r="N265" s="16">
        <f t="shared" si="67"/>
        <v>0</v>
      </c>
      <c r="O265" s="16">
        <f t="shared" si="68"/>
        <v>0</v>
      </c>
      <c r="P265" s="16" t="str">
        <f>+IF(AND(B265&gt;='Relevé de la Régularisation'!$C$9,B265&lt;='Relevé de la Régularisation'!$D$14),"OUI","NON")</f>
        <v>NON</v>
      </c>
      <c r="Q265" s="16" t="str">
        <f t="array" ref="Q265">IF(P265="OUI",MAX($Q$2:Q264)+1,"")</f>
        <v/>
      </c>
    </row>
    <row r="266" spans="1:17" x14ac:dyDescent="0.2">
      <c r="A266" s="453">
        <f t="shared" si="69"/>
        <v>50010</v>
      </c>
      <c r="B266" s="30">
        <v>50010</v>
      </c>
      <c r="C266" s="16">
        <f t="shared" si="56"/>
        <v>0</v>
      </c>
      <c r="D266" s="16">
        <f t="shared" si="57"/>
        <v>0</v>
      </c>
      <c r="E266" s="16">
        <f t="shared" si="58"/>
        <v>0</v>
      </c>
      <c r="F266" s="16">
        <f t="shared" si="59"/>
        <v>0</v>
      </c>
      <c r="G266" s="16">
        <f t="shared" si="60"/>
        <v>0</v>
      </c>
      <c r="H266" s="16">
        <f t="shared" si="61"/>
        <v>0</v>
      </c>
      <c r="I266" s="16">
        <f t="shared" si="62"/>
        <v>0</v>
      </c>
      <c r="J266" s="16">
        <f t="shared" si="63"/>
        <v>0</v>
      </c>
      <c r="K266" s="16">
        <f t="shared" si="64"/>
        <v>0</v>
      </c>
      <c r="L266" s="16">
        <f t="shared" si="65"/>
        <v>0</v>
      </c>
      <c r="M266" s="16">
        <f t="shared" si="66"/>
        <v>0</v>
      </c>
      <c r="N266" s="16">
        <f t="shared" si="67"/>
        <v>0</v>
      </c>
      <c r="O266" s="16">
        <f t="shared" si="68"/>
        <v>0</v>
      </c>
      <c r="P266" s="16" t="str">
        <f>+IF(AND(B266&gt;='Relevé de la Régularisation'!$C$9,B266&lt;='Relevé de la Régularisation'!$D$14),"OUI","NON")</f>
        <v>NON</v>
      </c>
      <c r="Q266" s="16" t="str">
        <f t="array" ref="Q266">IF(P266="OUI",MAX($Q$2:Q265)+1,"")</f>
        <v/>
      </c>
    </row>
    <row r="267" spans="1:17" x14ac:dyDescent="0.2">
      <c r="A267" s="453">
        <f t="shared" si="69"/>
        <v>50041</v>
      </c>
      <c r="B267" s="30">
        <v>50041</v>
      </c>
      <c r="C267" s="16">
        <f t="shared" si="56"/>
        <v>0</v>
      </c>
      <c r="D267" s="16">
        <f t="shared" si="57"/>
        <v>0</v>
      </c>
      <c r="E267" s="16">
        <f t="shared" si="58"/>
        <v>0</v>
      </c>
      <c r="F267" s="16">
        <f t="shared" si="59"/>
        <v>0</v>
      </c>
      <c r="G267" s="16">
        <f t="shared" si="60"/>
        <v>0</v>
      </c>
      <c r="H267" s="16">
        <f t="shared" si="61"/>
        <v>0</v>
      </c>
      <c r="I267" s="16">
        <f t="shared" si="62"/>
        <v>0</v>
      </c>
      <c r="J267" s="16">
        <f t="shared" si="63"/>
        <v>0</v>
      </c>
      <c r="K267" s="16">
        <f t="shared" si="64"/>
        <v>0</v>
      </c>
      <c r="L267" s="16">
        <f t="shared" si="65"/>
        <v>0</v>
      </c>
      <c r="M267" s="16">
        <f t="shared" si="66"/>
        <v>0</v>
      </c>
      <c r="N267" s="16">
        <f t="shared" si="67"/>
        <v>0</v>
      </c>
      <c r="O267" s="16">
        <f t="shared" si="68"/>
        <v>0</v>
      </c>
      <c r="P267" s="16" t="str">
        <f>+IF(AND(B267&gt;='Relevé de la Régularisation'!$C$9,B267&lt;='Relevé de la Régularisation'!$D$14),"OUI","NON")</f>
        <v>NON</v>
      </c>
      <c r="Q267" s="16" t="str">
        <f t="array" ref="Q267">IF(P267="OUI",MAX($Q$2:Q266)+1,"")</f>
        <v/>
      </c>
    </row>
    <row r="268" spans="1:17" x14ac:dyDescent="0.2">
      <c r="A268" s="453">
        <f t="shared" si="69"/>
        <v>50072</v>
      </c>
      <c r="B268" s="30">
        <v>50072</v>
      </c>
      <c r="C268" s="16">
        <f t="shared" si="56"/>
        <v>0</v>
      </c>
      <c r="D268" s="16">
        <f t="shared" si="57"/>
        <v>0</v>
      </c>
      <c r="E268" s="16">
        <f t="shared" si="58"/>
        <v>0</v>
      </c>
      <c r="F268" s="16">
        <f t="shared" si="59"/>
        <v>0</v>
      </c>
      <c r="G268" s="16">
        <f t="shared" si="60"/>
        <v>0</v>
      </c>
      <c r="H268" s="16">
        <f t="shared" si="61"/>
        <v>0</v>
      </c>
      <c r="I268" s="16">
        <f t="shared" si="62"/>
        <v>0</v>
      </c>
      <c r="J268" s="16">
        <f t="shared" si="63"/>
        <v>0</v>
      </c>
      <c r="K268" s="16">
        <f t="shared" si="64"/>
        <v>0</v>
      </c>
      <c r="L268" s="16">
        <f t="shared" si="65"/>
        <v>0</v>
      </c>
      <c r="M268" s="16">
        <f t="shared" si="66"/>
        <v>0</v>
      </c>
      <c r="N268" s="16">
        <f t="shared" si="67"/>
        <v>0</v>
      </c>
      <c r="O268" s="16">
        <f t="shared" si="68"/>
        <v>0</v>
      </c>
      <c r="P268" s="16" t="str">
        <f>+IF(AND(B268&gt;='Relevé de la Régularisation'!$C$9,B268&lt;='Relevé de la Régularisation'!$D$14),"OUI","NON")</f>
        <v>NON</v>
      </c>
      <c r="Q268" s="16" t="str">
        <f t="array" ref="Q268">IF(P268="OUI",MAX($Q$2:Q267)+1,"")</f>
        <v/>
      </c>
    </row>
    <row r="269" spans="1:17" x14ac:dyDescent="0.2">
      <c r="A269" s="453">
        <f t="shared" si="69"/>
        <v>50100</v>
      </c>
      <c r="B269" s="30">
        <v>50100</v>
      </c>
      <c r="C269" s="16">
        <f t="shared" si="56"/>
        <v>0</v>
      </c>
      <c r="D269" s="16">
        <f t="shared" si="57"/>
        <v>0</v>
      </c>
      <c r="E269" s="16">
        <f t="shared" si="58"/>
        <v>0</v>
      </c>
      <c r="F269" s="16">
        <f t="shared" si="59"/>
        <v>0</v>
      </c>
      <c r="G269" s="16">
        <f t="shared" si="60"/>
        <v>0</v>
      </c>
      <c r="H269" s="16">
        <f t="shared" si="61"/>
        <v>0</v>
      </c>
      <c r="I269" s="16">
        <f t="shared" si="62"/>
        <v>0</v>
      </c>
      <c r="J269" s="16">
        <f t="shared" si="63"/>
        <v>0</v>
      </c>
      <c r="K269" s="16">
        <f t="shared" si="64"/>
        <v>0</v>
      </c>
      <c r="L269" s="16">
        <f t="shared" si="65"/>
        <v>0</v>
      </c>
      <c r="M269" s="16">
        <f t="shared" si="66"/>
        <v>0</v>
      </c>
      <c r="N269" s="16">
        <f t="shared" si="67"/>
        <v>0</v>
      </c>
      <c r="O269" s="16">
        <f t="shared" si="68"/>
        <v>0</v>
      </c>
      <c r="P269" s="16" t="str">
        <f>+IF(AND(B269&gt;='Relevé de la Régularisation'!$C$9,B269&lt;='Relevé de la Régularisation'!$D$14),"OUI","NON")</f>
        <v>NON</v>
      </c>
      <c r="Q269" s="16" t="str">
        <f t="array" ref="Q269">IF(P269="OUI",MAX($Q$2:Q268)+1,"")</f>
        <v/>
      </c>
    </row>
    <row r="270" spans="1:17" x14ac:dyDescent="0.2">
      <c r="A270" s="453">
        <f t="shared" si="69"/>
        <v>50131</v>
      </c>
      <c r="B270" s="30">
        <v>50131</v>
      </c>
      <c r="C270" s="16">
        <f t="shared" si="56"/>
        <v>0</v>
      </c>
      <c r="D270" s="16">
        <f t="shared" si="57"/>
        <v>0</v>
      </c>
      <c r="E270" s="16">
        <f t="shared" si="58"/>
        <v>0</v>
      </c>
      <c r="F270" s="16">
        <f t="shared" si="59"/>
        <v>0</v>
      </c>
      <c r="G270" s="16">
        <f t="shared" si="60"/>
        <v>0</v>
      </c>
      <c r="H270" s="16">
        <f t="shared" si="61"/>
        <v>0</v>
      </c>
      <c r="I270" s="16">
        <f t="shared" si="62"/>
        <v>0</v>
      </c>
      <c r="J270" s="16">
        <f t="shared" si="63"/>
        <v>0</v>
      </c>
      <c r="K270" s="16">
        <f t="shared" si="64"/>
        <v>0</v>
      </c>
      <c r="L270" s="16">
        <f t="shared" si="65"/>
        <v>0</v>
      </c>
      <c r="M270" s="16">
        <f t="shared" si="66"/>
        <v>0</v>
      </c>
      <c r="N270" s="16">
        <f t="shared" si="67"/>
        <v>0</v>
      </c>
      <c r="O270" s="16">
        <f t="shared" si="68"/>
        <v>0</v>
      </c>
      <c r="P270" s="16" t="str">
        <f>+IF(AND(B270&gt;='Relevé de la Régularisation'!$C$9,B270&lt;='Relevé de la Régularisation'!$D$14),"OUI","NON")</f>
        <v>NON</v>
      </c>
      <c r="Q270" s="16" t="str">
        <f t="array" ref="Q270">IF(P270="OUI",MAX($Q$2:Q269)+1,"")</f>
        <v/>
      </c>
    </row>
    <row r="271" spans="1:17" x14ac:dyDescent="0.2">
      <c r="A271" s="453">
        <f t="shared" si="69"/>
        <v>50161</v>
      </c>
      <c r="B271" s="30">
        <v>50161</v>
      </c>
      <c r="C271" s="16">
        <f t="shared" si="56"/>
        <v>0</v>
      </c>
      <c r="D271" s="16">
        <f t="shared" si="57"/>
        <v>0</v>
      </c>
      <c r="E271" s="16">
        <f t="shared" si="58"/>
        <v>0</v>
      </c>
      <c r="F271" s="16">
        <f t="shared" si="59"/>
        <v>0</v>
      </c>
      <c r="G271" s="16">
        <f t="shared" si="60"/>
        <v>0</v>
      </c>
      <c r="H271" s="16">
        <f t="shared" si="61"/>
        <v>0</v>
      </c>
      <c r="I271" s="16">
        <f t="shared" si="62"/>
        <v>0</v>
      </c>
      <c r="J271" s="16">
        <f t="shared" si="63"/>
        <v>0</v>
      </c>
      <c r="K271" s="16">
        <f t="shared" si="64"/>
        <v>0</v>
      </c>
      <c r="L271" s="16">
        <f t="shared" si="65"/>
        <v>0</v>
      </c>
      <c r="M271" s="16">
        <f t="shared" si="66"/>
        <v>0</v>
      </c>
      <c r="N271" s="16">
        <f t="shared" si="67"/>
        <v>0</v>
      </c>
      <c r="O271" s="16">
        <f t="shared" si="68"/>
        <v>0</v>
      </c>
      <c r="P271" s="16" t="str">
        <f>+IF(AND(B271&gt;='Relevé de la Régularisation'!$C$9,B271&lt;='Relevé de la Régularisation'!$D$14),"OUI","NON")</f>
        <v>NON</v>
      </c>
      <c r="Q271" s="16" t="str">
        <f t="array" ref="Q271">IF(P271="OUI",MAX($Q$2:Q270)+1,"")</f>
        <v/>
      </c>
    </row>
    <row r="272" spans="1:17" x14ac:dyDescent="0.2">
      <c r="A272" s="453">
        <f t="shared" si="69"/>
        <v>50192</v>
      </c>
      <c r="B272" s="30">
        <v>50192</v>
      </c>
      <c r="C272" s="16">
        <f t="shared" si="56"/>
        <v>0</v>
      </c>
      <c r="D272" s="16">
        <f t="shared" si="57"/>
        <v>0</v>
      </c>
      <c r="E272" s="16">
        <f t="shared" si="58"/>
        <v>0</v>
      </c>
      <c r="F272" s="16">
        <f t="shared" si="59"/>
        <v>0</v>
      </c>
      <c r="G272" s="16">
        <f t="shared" si="60"/>
        <v>0</v>
      </c>
      <c r="H272" s="16">
        <f t="shared" si="61"/>
        <v>0</v>
      </c>
      <c r="I272" s="16">
        <f t="shared" si="62"/>
        <v>0</v>
      </c>
      <c r="J272" s="16">
        <f t="shared" si="63"/>
        <v>0</v>
      </c>
      <c r="K272" s="16">
        <f t="shared" si="64"/>
        <v>0</v>
      </c>
      <c r="L272" s="16">
        <f t="shared" si="65"/>
        <v>0</v>
      </c>
      <c r="M272" s="16">
        <f t="shared" si="66"/>
        <v>0</v>
      </c>
      <c r="N272" s="16">
        <f t="shared" si="67"/>
        <v>0</v>
      </c>
      <c r="O272" s="16">
        <f t="shared" si="68"/>
        <v>0</v>
      </c>
      <c r="P272" s="16" t="str">
        <f>+IF(AND(B272&gt;='Relevé de la Régularisation'!$C$9,B272&lt;='Relevé de la Régularisation'!$D$14),"OUI","NON")</f>
        <v>NON</v>
      </c>
      <c r="Q272" s="16" t="str">
        <f t="array" ref="Q272">IF(P272="OUI",MAX($Q$2:Q271)+1,"")</f>
        <v/>
      </c>
    </row>
    <row r="273" spans="1:17" x14ac:dyDescent="0.2">
      <c r="A273" s="453">
        <f t="shared" si="69"/>
        <v>50222</v>
      </c>
      <c r="B273" s="30">
        <v>50222</v>
      </c>
      <c r="C273" s="16">
        <f t="shared" si="56"/>
        <v>0</v>
      </c>
      <c r="D273" s="16">
        <f t="shared" si="57"/>
        <v>0</v>
      </c>
      <c r="E273" s="16">
        <f t="shared" si="58"/>
        <v>0</v>
      </c>
      <c r="F273" s="16">
        <f t="shared" si="59"/>
        <v>0</v>
      </c>
      <c r="G273" s="16">
        <f t="shared" si="60"/>
        <v>0</v>
      </c>
      <c r="H273" s="16">
        <f t="shared" si="61"/>
        <v>0</v>
      </c>
      <c r="I273" s="16">
        <f t="shared" si="62"/>
        <v>0</v>
      </c>
      <c r="J273" s="16">
        <f t="shared" si="63"/>
        <v>0</v>
      </c>
      <c r="K273" s="16">
        <f t="shared" si="64"/>
        <v>0</v>
      </c>
      <c r="L273" s="16">
        <f t="shared" si="65"/>
        <v>0</v>
      </c>
      <c r="M273" s="16">
        <f t="shared" si="66"/>
        <v>0</v>
      </c>
      <c r="N273" s="16">
        <f t="shared" si="67"/>
        <v>0</v>
      </c>
      <c r="O273" s="16">
        <f t="shared" si="68"/>
        <v>0</v>
      </c>
      <c r="P273" s="16" t="str">
        <f>+IF(AND(B273&gt;='Relevé de la Régularisation'!$C$9,B273&lt;='Relevé de la Régularisation'!$D$14),"OUI","NON")</f>
        <v>NON</v>
      </c>
      <c r="Q273" s="16" t="str">
        <f t="array" ref="Q273">IF(P273="OUI",MAX($Q$2:Q272)+1,"")</f>
        <v/>
      </c>
    </row>
    <row r="274" spans="1:17" x14ac:dyDescent="0.2">
      <c r="A274" s="453">
        <f t="shared" si="69"/>
        <v>50253</v>
      </c>
      <c r="B274" s="30">
        <v>50253</v>
      </c>
      <c r="C274" s="16">
        <f t="shared" si="56"/>
        <v>0</v>
      </c>
      <c r="D274" s="16">
        <f t="shared" si="57"/>
        <v>0</v>
      </c>
      <c r="E274" s="16">
        <f t="shared" si="58"/>
        <v>0</v>
      </c>
      <c r="F274" s="16">
        <f t="shared" si="59"/>
        <v>0</v>
      </c>
      <c r="G274" s="16">
        <f t="shared" si="60"/>
        <v>0</v>
      </c>
      <c r="H274" s="16">
        <f t="shared" si="61"/>
        <v>0</v>
      </c>
      <c r="I274" s="16">
        <f t="shared" si="62"/>
        <v>0</v>
      </c>
      <c r="J274" s="16">
        <f t="shared" si="63"/>
        <v>0</v>
      </c>
      <c r="K274" s="16">
        <f t="shared" si="64"/>
        <v>0</v>
      </c>
      <c r="L274" s="16">
        <f t="shared" si="65"/>
        <v>0</v>
      </c>
      <c r="M274" s="16">
        <f t="shared" si="66"/>
        <v>0</v>
      </c>
      <c r="N274" s="16">
        <f t="shared" si="67"/>
        <v>0</v>
      </c>
      <c r="O274" s="16">
        <f t="shared" si="68"/>
        <v>0</v>
      </c>
      <c r="P274" s="16" t="str">
        <f>+IF(AND(B274&gt;='Relevé de la Régularisation'!$C$9,B274&lt;='Relevé de la Régularisation'!$D$14),"OUI","NON")</f>
        <v>NON</v>
      </c>
      <c r="Q274" s="16" t="str">
        <f t="array" ref="Q274">IF(P274="OUI",MAX($Q$2:Q273)+1,"")</f>
        <v/>
      </c>
    </row>
    <row r="275" spans="1:17" x14ac:dyDescent="0.2">
      <c r="A275" s="453">
        <f t="shared" si="69"/>
        <v>50284</v>
      </c>
      <c r="B275" s="30">
        <v>50284</v>
      </c>
      <c r="C275" s="16">
        <f t="shared" si="56"/>
        <v>0</v>
      </c>
      <c r="D275" s="16">
        <f t="shared" si="57"/>
        <v>0</v>
      </c>
      <c r="E275" s="16">
        <f t="shared" si="58"/>
        <v>0</v>
      </c>
      <c r="F275" s="16">
        <f t="shared" si="59"/>
        <v>0</v>
      </c>
      <c r="G275" s="16">
        <f t="shared" si="60"/>
        <v>0</v>
      </c>
      <c r="H275" s="16">
        <f t="shared" si="61"/>
        <v>0</v>
      </c>
      <c r="I275" s="16">
        <f t="shared" si="62"/>
        <v>0</v>
      </c>
      <c r="J275" s="16">
        <f t="shared" si="63"/>
        <v>0</v>
      </c>
      <c r="K275" s="16">
        <f t="shared" si="64"/>
        <v>0</v>
      </c>
      <c r="L275" s="16">
        <f t="shared" si="65"/>
        <v>0</v>
      </c>
      <c r="M275" s="16">
        <f t="shared" si="66"/>
        <v>0</v>
      </c>
      <c r="N275" s="16">
        <f t="shared" si="67"/>
        <v>0</v>
      </c>
      <c r="O275" s="16">
        <f t="shared" si="68"/>
        <v>0</v>
      </c>
      <c r="P275" s="16" t="str">
        <f>+IF(AND(B275&gt;='Relevé de la Régularisation'!$C$9,B275&lt;='Relevé de la Régularisation'!$D$14),"OUI","NON")</f>
        <v>NON</v>
      </c>
      <c r="Q275" s="16" t="str">
        <f t="array" ref="Q275">IF(P275="OUI",MAX($Q$2:Q274)+1,"")</f>
        <v/>
      </c>
    </row>
    <row r="276" spans="1:17" x14ac:dyDescent="0.2">
      <c r="A276" s="453">
        <f t="shared" si="69"/>
        <v>50314</v>
      </c>
      <c r="B276" s="30">
        <v>50314</v>
      </c>
      <c r="C276" s="16">
        <f t="shared" si="56"/>
        <v>0</v>
      </c>
      <c r="D276" s="16">
        <f t="shared" si="57"/>
        <v>0</v>
      </c>
      <c r="E276" s="16">
        <f t="shared" si="58"/>
        <v>0</v>
      </c>
      <c r="F276" s="16">
        <f t="shared" si="59"/>
        <v>0</v>
      </c>
      <c r="G276" s="16">
        <f t="shared" si="60"/>
        <v>0</v>
      </c>
      <c r="H276" s="16">
        <f t="shared" si="61"/>
        <v>0</v>
      </c>
      <c r="I276" s="16">
        <f t="shared" si="62"/>
        <v>0</v>
      </c>
      <c r="J276" s="16">
        <f t="shared" si="63"/>
        <v>0</v>
      </c>
      <c r="K276" s="16">
        <f t="shared" si="64"/>
        <v>0</v>
      </c>
      <c r="L276" s="16">
        <f t="shared" si="65"/>
        <v>0</v>
      </c>
      <c r="M276" s="16">
        <f t="shared" si="66"/>
        <v>0</v>
      </c>
      <c r="N276" s="16">
        <f t="shared" si="67"/>
        <v>0</v>
      </c>
      <c r="O276" s="16">
        <f t="shared" si="68"/>
        <v>0</v>
      </c>
      <c r="P276" s="16" t="str">
        <f>+IF(AND(B276&gt;='Relevé de la Régularisation'!$C$9,B276&lt;='Relevé de la Régularisation'!$D$14),"OUI","NON")</f>
        <v>NON</v>
      </c>
      <c r="Q276" s="16" t="str">
        <f t="array" ref="Q276">IF(P276="OUI",MAX($Q$2:Q275)+1,"")</f>
        <v/>
      </c>
    </row>
    <row r="277" spans="1:17" x14ac:dyDescent="0.2">
      <c r="A277" s="453">
        <f t="shared" si="69"/>
        <v>50345</v>
      </c>
      <c r="B277" s="30">
        <v>50345</v>
      </c>
      <c r="C277" s="16">
        <f t="shared" si="56"/>
        <v>0</v>
      </c>
      <c r="D277" s="16">
        <f t="shared" si="57"/>
        <v>0</v>
      </c>
      <c r="E277" s="16">
        <f t="shared" si="58"/>
        <v>0</v>
      </c>
      <c r="F277" s="16">
        <f t="shared" si="59"/>
        <v>0</v>
      </c>
      <c r="G277" s="16">
        <f t="shared" si="60"/>
        <v>0</v>
      </c>
      <c r="H277" s="16">
        <f t="shared" si="61"/>
        <v>0</v>
      </c>
      <c r="I277" s="16">
        <f t="shared" si="62"/>
        <v>0</v>
      </c>
      <c r="J277" s="16">
        <f t="shared" si="63"/>
        <v>0</v>
      </c>
      <c r="K277" s="16">
        <f t="shared" si="64"/>
        <v>0</v>
      </c>
      <c r="L277" s="16">
        <f t="shared" si="65"/>
        <v>0</v>
      </c>
      <c r="M277" s="16">
        <f t="shared" si="66"/>
        <v>0</v>
      </c>
      <c r="N277" s="16">
        <f t="shared" si="67"/>
        <v>0</v>
      </c>
      <c r="O277" s="16">
        <f t="shared" si="68"/>
        <v>0</v>
      </c>
      <c r="P277" s="16" t="str">
        <f>+IF(AND(B277&gt;='Relevé de la Régularisation'!$C$9,B277&lt;='Relevé de la Régularisation'!$D$14),"OUI","NON")</f>
        <v>NON</v>
      </c>
      <c r="Q277" s="16" t="str">
        <f t="array" ref="Q277">IF(P277="OUI",MAX($Q$2:Q276)+1,"")</f>
        <v/>
      </c>
    </row>
    <row r="278" spans="1:17" x14ac:dyDescent="0.2">
      <c r="A278" s="453">
        <f t="shared" si="69"/>
        <v>50375</v>
      </c>
      <c r="B278" s="30">
        <v>50375</v>
      </c>
      <c r="C278" s="16">
        <f t="shared" si="56"/>
        <v>0</v>
      </c>
      <c r="D278" s="16">
        <f t="shared" si="57"/>
        <v>0</v>
      </c>
      <c r="E278" s="16">
        <f t="shared" si="58"/>
        <v>0</v>
      </c>
      <c r="F278" s="16">
        <f t="shared" si="59"/>
        <v>0</v>
      </c>
      <c r="G278" s="16">
        <f t="shared" si="60"/>
        <v>0</v>
      </c>
      <c r="H278" s="16">
        <f t="shared" si="61"/>
        <v>0</v>
      </c>
      <c r="I278" s="16">
        <f t="shared" si="62"/>
        <v>0</v>
      </c>
      <c r="J278" s="16">
        <f t="shared" si="63"/>
        <v>0</v>
      </c>
      <c r="K278" s="16">
        <f t="shared" si="64"/>
        <v>0</v>
      </c>
      <c r="L278" s="16">
        <f t="shared" si="65"/>
        <v>0</v>
      </c>
      <c r="M278" s="16">
        <f t="shared" si="66"/>
        <v>0</v>
      </c>
      <c r="N278" s="16">
        <f t="shared" si="67"/>
        <v>0</v>
      </c>
      <c r="O278" s="16">
        <f t="shared" si="68"/>
        <v>0</v>
      </c>
      <c r="P278" s="16" t="str">
        <f>+IF(AND(B278&gt;='Relevé de la Régularisation'!$C$9,B278&lt;='Relevé de la Régularisation'!$D$14),"OUI","NON")</f>
        <v>NON</v>
      </c>
      <c r="Q278" s="16" t="str">
        <f t="array" ref="Q278">IF(P278="OUI",MAX($Q$2:Q277)+1,"")</f>
        <v/>
      </c>
    </row>
    <row r="279" spans="1:17" x14ac:dyDescent="0.2">
      <c r="A279" s="453">
        <f t="shared" si="69"/>
        <v>50406</v>
      </c>
      <c r="B279" s="30">
        <v>50406</v>
      </c>
      <c r="C279" s="16">
        <f t="shared" si="56"/>
        <v>0</v>
      </c>
      <c r="D279" s="16">
        <f t="shared" si="57"/>
        <v>0</v>
      </c>
      <c r="E279" s="16">
        <f t="shared" si="58"/>
        <v>0</v>
      </c>
      <c r="F279" s="16">
        <f t="shared" si="59"/>
        <v>0</v>
      </c>
      <c r="G279" s="16">
        <f t="shared" si="60"/>
        <v>0</v>
      </c>
      <c r="H279" s="16">
        <f t="shared" si="61"/>
        <v>0</v>
      </c>
      <c r="I279" s="16">
        <f t="shared" si="62"/>
        <v>0</v>
      </c>
      <c r="J279" s="16">
        <f t="shared" si="63"/>
        <v>0</v>
      </c>
      <c r="K279" s="16">
        <f t="shared" si="64"/>
        <v>0</v>
      </c>
      <c r="L279" s="16">
        <f t="shared" si="65"/>
        <v>0</v>
      </c>
      <c r="M279" s="16">
        <f t="shared" si="66"/>
        <v>0</v>
      </c>
      <c r="N279" s="16">
        <f t="shared" si="67"/>
        <v>0</v>
      </c>
      <c r="O279" s="16">
        <f t="shared" si="68"/>
        <v>0</v>
      </c>
      <c r="P279" s="16" t="str">
        <f>+IF(AND(B279&gt;='Relevé de la Régularisation'!$C$9,B279&lt;='Relevé de la Régularisation'!$D$14),"OUI","NON")</f>
        <v>NON</v>
      </c>
      <c r="Q279" s="16" t="str">
        <f t="array" ref="Q279">IF(P279="OUI",MAX($Q$2:Q278)+1,"")</f>
        <v/>
      </c>
    </row>
    <row r="280" spans="1:17" x14ac:dyDescent="0.2">
      <c r="A280" s="453">
        <f t="shared" si="69"/>
        <v>50437</v>
      </c>
      <c r="B280" s="30">
        <v>50437</v>
      </c>
      <c r="C280" s="16">
        <f t="shared" si="56"/>
        <v>0</v>
      </c>
      <c r="D280" s="16">
        <f t="shared" si="57"/>
        <v>0</v>
      </c>
      <c r="E280" s="16">
        <f t="shared" si="58"/>
        <v>0</v>
      </c>
      <c r="F280" s="16">
        <f t="shared" si="59"/>
        <v>0</v>
      </c>
      <c r="G280" s="16">
        <f t="shared" si="60"/>
        <v>0</v>
      </c>
      <c r="H280" s="16">
        <f t="shared" si="61"/>
        <v>0</v>
      </c>
      <c r="I280" s="16">
        <f t="shared" si="62"/>
        <v>0</v>
      </c>
      <c r="J280" s="16">
        <f t="shared" si="63"/>
        <v>0</v>
      </c>
      <c r="K280" s="16">
        <f t="shared" si="64"/>
        <v>0</v>
      </c>
      <c r="L280" s="16">
        <f t="shared" si="65"/>
        <v>0</v>
      </c>
      <c r="M280" s="16">
        <f t="shared" si="66"/>
        <v>0</v>
      </c>
      <c r="N280" s="16">
        <f t="shared" si="67"/>
        <v>0</v>
      </c>
      <c r="O280" s="16">
        <f t="shared" si="68"/>
        <v>0</v>
      </c>
      <c r="P280" s="16" t="str">
        <f>+IF(AND(B280&gt;='Relevé de la Régularisation'!$C$9,B280&lt;='Relevé de la Régularisation'!$D$14),"OUI","NON")</f>
        <v>NON</v>
      </c>
      <c r="Q280" s="16" t="str">
        <f t="array" ref="Q280">IF(P280="OUI",MAX($Q$2:Q279)+1,"")</f>
        <v/>
      </c>
    </row>
    <row r="281" spans="1:17" x14ac:dyDescent="0.2">
      <c r="A281" s="453">
        <f t="shared" si="69"/>
        <v>50465</v>
      </c>
      <c r="B281" s="30">
        <v>50465</v>
      </c>
      <c r="C281" s="16">
        <f t="shared" si="56"/>
        <v>0</v>
      </c>
      <c r="D281" s="16">
        <f t="shared" si="57"/>
        <v>0</v>
      </c>
      <c r="E281" s="16">
        <f t="shared" si="58"/>
        <v>0</v>
      </c>
      <c r="F281" s="16">
        <f t="shared" si="59"/>
        <v>0</v>
      </c>
      <c r="G281" s="16">
        <f t="shared" si="60"/>
        <v>0</v>
      </c>
      <c r="H281" s="16">
        <f t="shared" si="61"/>
        <v>0</v>
      </c>
      <c r="I281" s="16">
        <f t="shared" si="62"/>
        <v>0</v>
      </c>
      <c r="J281" s="16">
        <f t="shared" si="63"/>
        <v>0</v>
      </c>
      <c r="K281" s="16">
        <f t="shared" si="64"/>
        <v>0</v>
      </c>
      <c r="L281" s="16">
        <f t="shared" si="65"/>
        <v>0</v>
      </c>
      <c r="M281" s="16">
        <f t="shared" si="66"/>
        <v>0</v>
      </c>
      <c r="N281" s="16">
        <f t="shared" si="67"/>
        <v>0</v>
      </c>
      <c r="O281" s="16">
        <f t="shared" si="68"/>
        <v>0</v>
      </c>
      <c r="P281" s="16" t="str">
        <f>+IF(AND(B281&gt;='Relevé de la Régularisation'!$C$9,B281&lt;='Relevé de la Régularisation'!$D$14),"OUI","NON")</f>
        <v>NON</v>
      </c>
      <c r="Q281" s="16" t="str">
        <f t="array" ref="Q281">IF(P281="OUI",MAX($Q$2:Q280)+1,"")</f>
        <v/>
      </c>
    </row>
    <row r="282" spans="1:17" x14ac:dyDescent="0.2">
      <c r="A282" s="453">
        <f t="shared" si="69"/>
        <v>50496</v>
      </c>
      <c r="B282" s="30">
        <v>50496</v>
      </c>
      <c r="C282" s="16">
        <f t="shared" si="56"/>
        <v>0</v>
      </c>
      <c r="D282" s="16">
        <f t="shared" si="57"/>
        <v>0</v>
      </c>
      <c r="E282" s="16">
        <f t="shared" si="58"/>
        <v>0</v>
      </c>
      <c r="F282" s="16">
        <f t="shared" si="59"/>
        <v>0</v>
      </c>
      <c r="G282" s="16">
        <f t="shared" si="60"/>
        <v>0</v>
      </c>
      <c r="H282" s="16">
        <f t="shared" si="61"/>
        <v>0</v>
      </c>
      <c r="I282" s="16">
        <f t="shared" si="62"/>
        <v>0</v>
      </c>
      <c r="J282" s="16">
        <f t="shared" si="63"/>
        <v>0</v>
      </c>
      <c r="K282" s="16">
        <f t="shared" si="64"/>
        <v>0</v>
      </c>
      <c r="L282" s="16">
        <f t="shared" si="65"/>
        <v>0</v>
      </c>
      <c r="M282" s="16">
        <f t="shared" si="66"/>
        <v>0</v>
      </c>
      <c r="N282" s="16">
        <f t="shared" si="67"/>
        <v>0</v>
      </c>
      <c r="O282" s="16">
        <f t="shared" si="68"/>
        <v>0</v>
      </c>
      <c r="P282" s="16" t="str">
        <f>+IF(AND(B282&gt;='Relevé de la Régularisation'!$C$9,B282&lt;='Relevé de la Régularisation'!$D$14),"OUI","NON")</f>
        <v>NON</v>
      </c>
      <c r="Q282" s="16" t="str">
        <f t="array" ref="Q282">IF(P282="OUI",MAX($Q$2:Q281)+1,"")</f>
        <v/>
      </c>
    </row>
    <row r="283" spans="1:17" x14ac:dyDescent="0.2">
      <c r="A283" s="453">
        <f t="shared" si="69"/>
        <v>50526</v>
      </c>
      <c r="B283" s="30">
        <v>50526</v>
      </c>
      <c r="C283" s="16">
        <f t="shared" si="56"/>
        <v>0</v>
      </c>
      <c r="D283" s="16">
        <f t="shared" si="57"/>
        <v>0</v>
      </c>
      <c r="E283" s="16">
        <f t="shared" si="58"/>
        <v>0</v>
      </c>
      <c r="F283" s="16">
        <f t="shared" si="59"/>
        <v>0</v>
      </c>
      <c r="G283" s="16">
        <f t="shared" si="60"/>
        <v>0</v>
      </c>
      <c r="H283" s="16">
        <f t="shared" si="61"/>
        <v>0</v>
      </c>
      <c r="I283" s="16">
        <f t="shared" si="62"/>
        <v>0</v>
      </c>
      <c r="J283" s="16">
        <f t="shared" si="63"/>
        <v>0</v>
      </c>
      <c r="K283" s="16">
        <f t="shared" si="64"/>
        <v>0</v>
      </c>
      <c r="L283" s="16">
        <f t="shared" si="65"/>
        <v>0</v>
      </c>
      <c r="M283" s="16">
        <f t="shared" si="66"/>
        <v>0</v>
      </c>
      <c r="N283" s="16">
        <f t="shared" si="67"/>
        <v>0</v>
      </c>
      <c r="O283" s="16">
        <f t="shared" si="68"/>
        <v>0</v>
      </c>
      <c r="P283" s="16" t="str">
        <f>+IF(AND(B283&gt;='Relevé de la Régularisation'!$C$9,B283&lt;='Relevé de la Régularisation'!$D$14),"OUI","NON")</f>
        <v>NON</v>
      </c>
      <c r="Q283" s="16" t="str">
        <f t="array" ref="Q283">IF(P283="OUI",MAX($Q$2:Q282)+1,"")</f>
        <v/>
      </c>
    </row>
    <row r="284" spans="1:17" x14ac:dyDescent="0.2">
      <c r="A284" s="453">
        <f t="shared" si="69"/>
        <v>50557</v>
      </c>
      <c r="B284" s="30">
        <v>50557</v>
      </c>
      <c r="C284" s="16">
        <f t="shared" si="56"/>
        <v>0</v>
      </c>
      <c r="D284" s="16">
        <f t="shared" si="57"/>
        <v>0</v>
      </c>
      <c r="E284" s="16">
        <f t="shared" si="58"/>
        <v>0</v>
      </c>
      <c r="F284" s="16">
        <f t="shared" si="59"/>
        <v>0</v>
      </c>
      <c r="G284" s="16">
        <f t="shared" si="60"/>
        <v>0</v>
      </c>
      <c r="H284" s="16">
        <f t="shared" si="61"/>
        <v>0</v>
      </c>
      <c r="I284" s="16">
        <f t="shared" si="62"/>
        <v>0</v>
      </c>
      <c r="J284" s="16">
        <f t="shared" si="63"/>
        <v>0</v>
      </c>
      <c r="K284" s="16">
        <f t="shared" si="64"/>
        <v>0</v>
      </c>
      <c r="L284" s="16">
        <f t="shared" si="65"/>
        <v>0</v>
      </c>
      <c r="M284" s="16">
        <f t="shared" si="66"/>
        <v>0</v>
      </c>
      <c r="N284" s="16">
        <f t="shared" si="67"/>
        <v>0</v>
      </c>
      <c r="O284" s="16">
        <f t="shared" si="68"/>
        <v>0</v>
      </c>
      <c r="P284" s="16" t="str">
        <f>+IF(AND(B284&gt;='Relevé de la Régularisation'!$C$9,B284&lt;='Relevé de la Régularisation'!$D$14),"OUI","NON")</f>
        <v>NON</v>
      </c>
      <c r="Q284" s="16" t="str">
        <f t="array" ref="Q284">IF(P284="OUI",MAX($Q$2:Q283)+1,"")</f>
        <v/>
      </c>
    </row>
    <row r="285" spans="1:17" x14ac:dyDescent="0.2">
      <c r="A285" s="453">
        <f t="shared" si="69"/>
        <v>50587</v>
      </c>
      <c r="B285" s="30">
        <v>50587</v>
      </c>
      <c r="C285" s="16">
        <f t="shared" si="56"/>
        <v>0</v>
      </c>
      <c r="D285" s="16">
        <f t="shared" si="57"/>
        <v>0</v>
      </c>
      <c r="E285" s="16">
        <f t="shared" si="58"/>
        <v>0</v>
      </c>
      <c r="F285" s="16">
        <f t="shared" si="59"/>
        <v>0</v>
      </c>
      <c r="G285" s="16">
        <f t="shared" si="60"/>
        <v>0</v>
      </c>
      <c r="H285" s="16">
        <f t="shared" si="61"/>
        <v>0</v>
      </c>
      <c r="I285" s="16">
        <f t="shared" si="62"/>
        <v>0</v>
      </c>
      <c r="J285" s="16">
        <f t="shared" si="63"/>
        <v>0</v>
      </c>
      <c r="K285" s="16">
        <f t="shared" si="64"/>
        <v>0</v>
      </c>
      <c r="L285" s="16">
        <f t="shared" si="65"/>
        <v>0</v>
      </c>
      <c r="M285" s="16">
        <f t="shared" si="66"/>
        <v>0</v>
      </c>
      <c r="N285" s="16">
        <f t="shared" si="67"/>
        <v>0</v>
      </c>
      <c r="O285" s="16">
        <f t="shared" si="68"/>
        <v>0</v>
      </c>
      <c r="P285" s="16" t="str">
        <f>+IF(AND(B285&gt;='Relevé de la Régularisation'!$C$9,B285&lt;='Relevé de la Régularisation'!$D$14),"OUI","NON")</f>
        <v>NON</v>
      </c>
      <c r="Q285" s="16" t="str">
        <f t="array" ref="Q285">IF(P285="OUI",MAX($Q$2:Q284)+1,"")</f>
        <v/>
      </c>
    </row>
    <row r="286" spans="1:17" x14ac:dyDescent="0.2">
      <c r="A286" s="453">
        <f t="shared" si="69"/>
        <v>50618</v>
      </c>
      <c r="B286" s="30">
        <v>50618</v>
      </c>
      <c r="C286" s="16">
        <f t="shared" si="56"/>
        <v>0</v>
      </c>
      <c r="D286" s="16">
        <f t="shared" si="57"/>
        <v>0</v>
      </c>
      <c r="E286" s="16">
        <f t="shared" si="58"/>
        <v>0</v>
      </c>
      <c r="F286" s="16">
        <f t="shared" si="59"/>
        <v>0</v>
      </c>
      <c r="G286" s="16">
        <f t="shared" si="60"/>
        <v>0</v>
      </c>
      <c r="H286" s="16">
        <f t="shared" si="61"/>
        <v>0</v>
      </c>
      <c r="I286" s="16">
        <f t="shared" si="62"/>
        <v>0</v>
      </c>
      <c r="J286" s="16">
        <f t="shared" si="63"/>
        <v>0</v>
      </c>
      <c r="K286" s="16">
        <f t="shared" si="64"/>
        <v>0</v>
      </c>
      <c r="L286" s="16">
        <f t="shared" si="65"/>
        <v>0</v>
      </c>
      <c r="M286" s="16">
        <f t="shared" si="66"/>
        <v>0</v>
      </c>
      <c r="N286" s="16">
        <f t="shared" si="67"/>
        <v>0</v>
      </c>
      <c r="O286" s="16">
        <f t="shared" si="68"/>
        <v>0</v>
      </c>
      <c r="P286" s="16" t="str">
        <f>+IF(AND(B286&gt;='Relevé de la Régularisation'!$C$9,B286&lt;='Relevé de la Régularisation'!$D$14),"OUI","NON")</f>
        <v>NON</v>
      </c>
      <c r="Q286" s="16" t="str">
        <f t="array" ref="Q286">IF(P286="OUI",MAX($Q$2:Q285)+1,"")</f>
        <v/>
      </c>
    </row>
    <row r="287" spans="1:17" x14ac:dyDescent="0.2">
      <c r="A287" s="453">
        <f t="shared" si="69"/>
        <v>50649</v>
      </c>
      <c r="B287" s="30">
        <v>50649</v>
      </c>
      <c r="C287" s="16">
        <f t="shared" si="56"/>
        <v>0</v>
      </c>
      <c r="D287" s="16">
        <f t="shared" si="57"/>
        <v>0</v>
      </c>
      <c r="E287" s="16">
        <f t="shared" si="58"/>
        <v>0</v>
      </c>
      <c r="F287" s="16">
        <f t="shared" si="59"/>
        <v>0</v>
      </c>
      <c r="G287" s="16">
        <f t="shared" si="60"/>
        <v>0</v>
      </c>
      <c r="H287" s="16">
        <f t="shared" si="61"/>
        <v>0</v>
      </c>
      <c r="I287" s="16">
        <f t="shared" si="62"/>
        <v>0</v>
      </c>
      <c r="J287" s="16">
        <f t="shared" si="63"/>
        <v>0</v>
      </c>
      <c r="K287" s="16">
        <f t="shared" si="64"/>
        <v>0</v>
      </c>
      <c r="L287" s="16">
        <f t="shared" si="65"/>
        <v>0</v>
      </c>
      <c r="M287" s="16">
        <f t="shared" si="66"/>
        <v>0</v>
      </c>
      <c r="N287" s="16">
        <f t="shared" si="67"/>
        <v>0</v>
      </c>
      <c r="O287" s="16">
        <f t="shared" si="68"/>
        <v>0</v>
      </c>
      <c r="P287" s="16" t="str">
        <f>+IF(AND(B287&gt;='Relevé de la Régularisation'!$C$9,B287&lt;='Relevé de la Régularisation'!$D$14),"OUI","NON")</f>
        <v>NON</v>
      </c>
      <c r="Q287" s="16" t="str">
        <f t="array" ref="Q287">IF(P287="OUI",MAX($Q$2:Q286)+1,"")</f>
        <v/>
      </c>
    </row>
    <row r="288" spans="1:17" x14ac:dyDescent="0.2">
      <c r="A288" s="453">
        <f t="shared" si="69"/>
        <v>50679</v>
      </c>
      <c r="B288" s="30">
        <v>50679</v>
      </c>
      <c r="C288" s="16">
        <f t="shared" si="56"/>
        <v>0</v>
      </c>
      <c r="D288" s="16">
        <f t="shared" si="57"/>
        <v>0</v>
      </c>
      <c r="E288" s="16">
        <f t="shared" si="58"/>
        <v>0</v>
      </c>
      <c r="F288" s="16">
        <f t="shared" si="59"/>
        <v>0</v>
      </c>
      <c r="G288" s="16">
        <f t="shared" si="60"/>
        <v>0</v>
      </c>
      <c r="H288" s="16">
        <f t="shared" si="61"/>
        <v>0</v>
      </c>
      <c r="I288" s="16">
        <f t="shared" si="62"/>
        <v>0</v>
      </c>
      <c r="J288" s="16">
        <f t="shared" si="63"/>
        <v>0</v>
      </c>
      <c r="K288" s="16">
        <f t="shared" si="64"/>
        <v>0</v>
      </c>
      <c r="L288" s="16">
        <f t="shared" si="65"/>
        <v>0</v>
      </c>
      <c r="M288" s="16">
        <f t="shared" si="66"/>
        <v>0</v>
      </c>
      <c r="N288" s="16">
        <f t="shared" si="67"/>
        <v>0</v>
      </c>
      <c r="O288" s="16">
        <f t="shared" si="68"/>
        <v>0</v>
      </c>
      <c r="P288" s="16" t="str">
        <f>+IF(AND(B288&gt;='Relevé de la Régularisation'!$C$9,B288&lt;='Relevé de la Régularisation'!$D$14),"OUI","NON")</f>
        <v>NON</v>
      </c>
      <c r="Q288" s="16" t="str">
        <f t="array" ref="Q288">IF(P288="OUI",MAX($Q$2:Q287)+1,"")</f>
        <v/>
      </c>
    </row>
    <row r="289" spans="1:17" x14ac:dyDescent="0.2">
      <c r="A289" s="453">
        <f t="shared" si="69"/>
        <v>50710</v>
      </c>
      <c r="B289" s="30">
        <v>50710</v>
      </c>
      <c r="C289" s="16">
        <f t="shared" si="56"/>
        <v>0</v>
      </c>
      <c r="D289" s="16">
        <f t="shared" si="57"/>
        <v>0</v>
      </c>
      <c r="E289" s="16">
        <f t="shared" si="58"/>
        <v>0</v>
      </c>
      <c r="F289" s="16">
        <f t="shared" si="59"/>
        <v>0</v>
      </c>
      <c r="G289" s="16">
        <f t="shared" si="60"/>
        <v>0</v>
      </c>
      <c r="H289" s="16">
        <f t="shared" si="61"/>
        <v>0</v>
      </c>
      <c r="I289" s="16">
        <f t="shared" si="62"/>
        <v>0</v>
      </c>
      <c r="J289" s="16">
        <f t="shared" si="63"/>
        <v>0</v>
      </c>
      <c r="K289" s="16">
        <f t="shared" si="64"/>
        <v>0</v>
      </c>
      <c r="L289" s="16">
        <f t="shared" si="65"/>
        <v>0</v>
      </c>
      <c r="M289" s="16">
        <f t="shared" si="66"/>
        <v>0</v>
      </c>
      <c r="N289" s="16">
        <f t="shared" si="67"/>
        <v>0</v>
      </c>
      <c r="O289" s="16">
        <f t="shared" si="68"/>
        <v>0</v>
      </c>
      <c r="P289" s="16" t="str">
        <f>+IF(AND(B289&gt;='Relevé de la Régularisation'!$C$9,B289&lt;='Relevé de la Régularisation'!$D$14),"OUI","NON")</f>
        <v>NON</v>
      </c>
      <c r="Q289" s="16" t="str">
        <f t="array" ref="Q289">IF(P289="OUI",MAX($Q$2:Q288)+1,"")</f>
        <v/>
      </c>
    </row>
    <row r="290" spans="1:17" x14ac:dyDescent="0.2">
      <c r="A290" s="453">
        <f t="shared" si="69"/>
        <v>50740</v>
      </c>
      <c r="B290" s="30">
        <v>50740</v>
      </c>
      <c r="C290" s="16">
        <f t="shared" si="56"/>
        <v>0</v>
      </c>
      <c r="D290" s="16">
        <f t="shared" si="57"/>
        <v>0</v>
      </c>
      <c r="E290" s="16">
        <f t="shared" si="58"/>
        <v>0</v>
      </c>
      <c r="F290" s="16">
        <f t="shared" si="59"/>
        <v>0</v>
      </c>
      <c r="G290" s="16">
        <f t="shared" si="60"/>
        <v>0</v>
      </c>
      <c r="H290" s="16">
        <f t="shared" si="61"/>
        <v>0</v>
      </c>
      <c r="I290" s="16">
        <f t="shared" si="62"/>
        <v>0</v>
      </c>
      <c r="J290" s="16">
        <f t="shared" si="63"/>
        <v>0</v>
      </c>
      <c r="K290" s="16">
        <f t="shared" si="64"/>
        <v>0</v>
      </c>
      <c r="L290" s="16">
        <f t="shared" si="65"/>
        <v>0</v>
      </c>
      <c r="M290" s="16">
        <f t="shared" si="66"/>
        <v>0</v>
      </c>
      <c r="N290" s="16">
        <f t="shared" si="67"/>
        <v>0</v>
      </c>
      <c r="O290" s="16">
        <f t="shared" si="68"/>
        <v>0</v>
      </c>
      <c r="P290" s="16" t="str">
        <f>+IF(AND(B290&gt;='Relevé de la Régularisation'!$C$9,B290&lt;='Relevé de la Régularisation'!$D$14),"OUI","NON")</f>
        <v>NON</v>
      </c>
      <c r="Q290" s="16" t="str">
        <f t="array" ref="Q290">IF(P290="OUI",MAX($Q$2:Q289)+1,"")</f>
        <v/>
      </c>
    </row>
    <row r="291" spans="1:17" x14ac:dyDescent="0.2">
      <c r="A291" s="453">
        <f t="shared" si="69"/>
        <v>50771</v>
      </c>
      <c r="B291" s="30">
        <v>50771</v>
      </c>
      <c r="C291" s="16">
        <f t="shared" si="56"/>
        <v>0</v>
      </c>
      <c r="D291" s="16">
        <f t="shared" si="57"/>
        <v>0</v>
      </c>
      <c r="E291" s="16">
        <f t="shared" si="58"/>
        <v>0</v>
      </c>
      <c r="F291" s="16">
        <f t="shared" si="59"/>
        <v>0</v>
      </c>
      <c r="G291" s="16">
        <f t="shared" si="60"/>
        <v>0</v>
      </c>
      <c r="H291" s="16">
        <f t="shared" si="61"/>
        <v>0</v>
      </c>
      <c r="I291" s="16">
        <f t="shared" si="62"/>
        <v>0</v>
      </c>
      <c r="J291" s="16">
        <f t="shared" si="63"/>
        <v>0</v>
      </c>
      <c r="K291" s="16">
        <f t="shared" si="64"/>
        <v>0</v>
      </c>
      <c r="L291" s="16">
        <f t="shared" si="65"/>
        <v>0</v>
      </c>
      <c r="M291" s="16">
        <f t="shared" si="66"/>
        <v>0</v>
      </c>
      <c r="N291" s="16">
        <f t="shared" si="67"/>
        <v>0</v>
      </c>
      <c r="O291" s="16">
        <f t="shared" si="68"/>
        <v>0</v>
      </c>
      <c r="P291" s="16" t="str">
        <f>+IF(AND(B291&gt;='Relevé de la Régularisation'!$C$9,B291&lt;='Relevé de la Régularisation'!$D$14),"OUI","NON")</f>
        <v>NON</v>
      </c>
      <c r="Q291" s="16" t="str">
        <f t="array" ref="Q291">IF(P291="OUI",MAX($Q$2:Q290)+1,"")</f>
        <v/>
      </c>
    </row>
    <row r="292" spans="1:17" x14ac:dyDescent="0.2">
      <c r="A292" s="453">
        <f t="shared" si="69"/>
        <v>50802</v>
      </c>
      <c r="B292" s="30">
        <v>50802</v>
      </c>
      <c r="C292" s="16">
        <f t="shared" si="56"/>
        <v>0</v>
      </c>
      <c r="D292" s="16">
        <f t="shared" si="57"/>
        <v>0</v>
      </c>
      <c r="E292" s="16">
        <f t="shared" si="58"/>
        <v>0</v>
      </c>
      <c r="F292" s="16">
        <f t="shared" si="59"/>
        <v>0</v>
      </c>
      <c r="G292" s="16">
        <f t="shared" si="60"/>
        <v>0</v>
      </c>
      <c r="H292" s="16">
        <f t="shared" si="61"/>
        <v>0</v>
      </c>
      <c r="I292" s="16">
        <f t="shared" si="62"/>
        <v>0</v>
      </c>
      <c r="J292" s="16">
        <f t="shared" si="63"/>
        <v>0</v>
      </c>
      <c r="K292" s="16">
        <f t="shared" si="64"/>
        <v>0</v>
      </c>
      <c r="L292" s="16">
        <f t="shared" si="65"/>
        <v>0</v>
      </c>
      <c r="M292" s="16">
        <f t="shared" si="66"/>
        <v>0</v>
      </c>
      <c r="N292" s="16">
        <f t="shared" si="67"/>
        <v>0</v>
      </c>
      <c r="O292" s="16">
        <f t="shared" si="68"/>
        <v>0</v>
      </c>
      <c r="P292" s="16" t="str">
        <f>+IF(AND(B292&gt;='Relevé de la Régularisation'!$C$9,B292&lt;='Relevé de la Régularisation'!$D$14),"OUI","NON")</f>
        <v>NON</v>
      </c>
      <c r="Q292" s="16" t="str">
        <f t="array" ref="Q292">IF(P292="OUI",MAX($Q$2:Q291)+1,"")</f>
        <v/>
      </c>
    </row>
    <row r="293" spans="1:17" x14ac:dyDescent="0.2">
      <c r="A293" s="453">
        <f t="shared" si="69"/>
        <v>50830</v>
      </c>
      <c r="B293" s="30">
        <v>50830</v>
      </c>
      <c r="C293" s="16">
        <f t="shared" si="56"/>
        <v>0</v>
      </c>
      <c r="D293" s="16">
        <f t="shared" si="57"/>
        <v>0</v>
      </c>
      <c r="E293" s="16">
        <f t="shared" si="58"/>
        <v>0</v>
      </c>
      <c r="F293" s="16">
        <f t="shared" si="59"/>
        <v>0</v>
      </c>
      <c r="G293" s="16">
        <f t="shared" si="60"/>
        <v>0</v>
      </c>
      <c r="H293" s="16">
        <f t="shared" si="61"/>
        <v>0</v>
      </c>
      <c r="I293" s="16">
        <f t="shared" si="62"/>
        <v>0</v>
      </c>
      <c r="J293" s="16">
        <f t="shared" si="63"/>
        <v>0</v>
      </c>
      <c r="K293" s="16">
        <f t="shared" si="64"/>
        <v>0</v>
      </c>
      <c r="L293" s="16">
        <f t="shared" si="65"/>
        <v>0</v>
      </c>
      <c r="M293" s="16">
        <f t="shared" si="66"/>
        <v>0</v>
      </c>
      <c r="N293" s="16">
        <f t="shared" si="67"/>
        <v>0</v>
      </c>
      <c r="O293" s="16">
        <f t="shared" si="68"/>
        <v>0</v>
      </c>
      <c r="P293" s="16" t="str">
        <f>+IF(AND(B293&gt;='Relevé de la Régularisation'!$C$9,B293&lt;='Relevé de la Régularisation'!$D$14),"OUI","NON")</f>
        <v>NON</v>
      </c>
      <c r="Q293" s="16" t="str">
        <f t="array" ref="Q293">IF(P293="OUI",MAX($Q$2:Q292)+1,"")</f>
        <v/>
      </c>
    </row>
    <row r="294" spans="1:17" x14ac:dyDescent="0.2">
      <c r="A294" s="453">
        <f t="shared" si="69"/>
        <v>50861</v>
      </c>
      <c r="B294" s="30">
        <v>50861</v>
      </c>
      <c r="C294" s="16">
        <f t="shared" si="56"/>
        <v>0</v>
      </c>
      <c r="D294" s="16">
        <f t="shared" si="57"/>
        <v>0</v>
      </c>
      <c r="E294" s="16">
        <f t="shared" si="58"/>
        <v>0</v>
      </c>
      <c r="F294" s="16">
        <f t="shared" si="59"/>
        <v>0</v>
      </c>
      <c r="G294" s="16">
        <f t="shared" si="60"/>
        <v>0</v>
      </c>
      <c r="H294" s="16">
        <f t="shared" si="61"/>
        <v>0</v>
      </c>
      <c r="I294" s="16">
        <f t="shared" si="62"/>
        <v>0</v>
      </c>
      <c r="J294" s="16">
        <f t="shared" si="63"/>
        <v>0</v>
      </c>
      <c r="K294" s="16">
        <f t="shared" si="64"/>
        <v>0</v>
      </c>
      <c r="L294" s="16">
        <f t="shared" si="65"/>
        <v>0</v>
      </c>
      <c r="M294" s="16">
        <f t="shared" si="66"/>
        <v>0</v>
      </c>
      <c r="N294" s="16">
        <f t="shared" si="67"/>
        <v>0</v>
      </c>
      <c r="O294" s="16">
        <f t="shared" si="68"/>
        <v>0</v>
      </c>
      <c r="P294" s="16" t="str">
        <f>+IF(AND(B294&gt;='Relevé de la Régularisation'!$C$9,B294&lt;='Relevé de la Régularisation'!$D$14),"OUI","NON")</f>
        <v>NON</v>
      </c>
      <c r="Q294" s="16" t="str">
        <f t="array" ref="Q294">IF(P294="OUI",MAX($Q$2:Q293)+1,"")</f>
        <v/>
      </c>
    </row>
    <row r="295" spans="1:17" x14ac:dyDescent="0.2">
      <c r="A295" s="453">
        <f t="shared" si="69"/>
        <v>50891</v>
      </c>
      <c r="B295" s="30">
        <v>50891</v>
      </c>
      <c r="C295" s="16">
        <f t="shared" si="56"/>
        <v>0</v>
      </c>
      <c r="D295" s="16">
        <f t="shared" si="57"/>
        <v>0</v>
      </c>
      <c r="E295" s="16">
        <f t="shared" si="58"/>
        <v>0</v>
      </c>
      <c r="F295" s="16">
        <f t="shared" si="59"/>
        <v>0</v>
      </c>
      <c r="G295" s="16">
        <f t="shared" si="60"/>
        <v>0</v>
      </c>
      <c r="H295" s="16">
        <f t="shared" si="61"/>
        <v>0</v>
      </c>
      <c r="I295" s="16">
        <f t="shared" si="62"/>
        <v>0</v>
      </c>
      <c r="J295" s="16">
        <f t="shared" si="63"/>
        <v>0</v>
      </c>
      <c r="K295" s="16">
        <f t="shared" si="64"/>
        <v>0</v>
      </c>
      <c r="L295" s="16">
        <f t="shared" si="65"/>
        <v>0</v>
      </c>
      <c r="M295" s="16">
        <f t="shared" si="66"/>
        <v>0</v>
      </c>
      <c r="N295" s="16">
        <f t="shared" si="67"/>
        <v>0</v>
      </c>
      <c r="O295" s="16">
        <f t="shared" si="68"/>
        <v>0</v>
      </c>
      <c r="P295" s="16" t="str">
        <f>+IF(AND(B295&gt;='Relevé de la Régularisation'!$C$9,B295&lt;='Relevé de la Régularisation'!$D$14),"OUI","NON")</f>
        <v>NON</v>
      </c>
      <c r="Q295" s="16" t="str">
        <f t="array" ref="Q295">IF(P295="OUI",MAX($Q$2:Q294)+1,"")</f>
        <v/>
      </c>
    </row>
    <row r="296" spans="1:17" x14ac:dyDescent="0.2">
      <c r="A296" s="453">
        <f t="shared" si="69"/>
        <v>50922</v>
      </c>
      <c r="B296" s="30">
        <v>50922</v>
      </c>
      <c r="C296" s="16">
        <f t="shared" si="56"/>
        <v>0</v>
      </c>
      <c r="D296" s="16">
        <f t="shared" si="57"/>
        <v>0</v>
      </c>
      <c r="E296" s="16">
        <f t="shared" si="58"/>
        <v>0</v>
      </c>
      <c r="F296" s="16">
        <f t="shared" si="59"/>
        <v>0</v>
      </c>
      <c r="G296" s="16">
        <f t="shared" si="60"/>
        <v>0</v>
      </c>
      <c r="H296" s="16">
        <f t="shared" si="61"/>
        <v>0</v>
      </c>
      <c r="I296" s="16">
        <f t="shared" si="62"/>
        <v>0</v>
      </c>
      <c r="J296" s="16">
        <f t="shared" si="63"/>
        <v>0</v>
      </c>
      <c r="K296" s="16">
        <f t="shared" si="64"/>
        <v>0</v>
      </c>
      <c r="L296" s="16">
        <f t="shared" si="65"/>
        <v>0</v>
      </c>
      <c r="M296" s="16">
        <f t="shared" si="66"/>
        <v>0</v>
      </c>
      <c r="N296" s="16">
        <f t="shared" si="67"/>
        <v>0</v>
      </c>
      <c r="O296" s="16">
        <f t="shared" si="68"/>
        <v>0</v>
      </c>
      <c r="P296" s="16" t="str">
        <f>+IF(AND(B296&gt;='Relevé de la Régularisation'!$C$9,B296&lt;='Relevé de la Régularisation'!$D$14),"OUI","NON")</f>
        <v>NON</v>
      </c>
      <c r="Q296" s="16" t="str">
        <f t="array" ref="Q296">IF(P296="OUI",MAX($Q$2:Q295)+1,"")</f>
        <v/>
      </c>
    </row>
    <row r="297" spans="1:17" x14ac:dyDescent="0.2">
      <c r="A297" s="453">
        <f t="shared" si="69"/>
        <v>50952</v>
      </c>
      <c r="B297" s="30">
        <v>50952</v>
      </c>
      <c r="C297" s="16">
        <f t="shared" si="56"/>
        <v>0</v>
      </c>
      <c r="D297" s="16">
        <f t="shared" si="57"/>
        <v>0</v>
      </c>
      <c r="E297" s="16">
        <f t="shared" si="58"/>
        <v>0</v>
      </c>
      <c r="F297" s="16">
        <f t="shared" si="59"/>
        <v>0</v>
      </c>
      <c r="G297" s="16">
        <f t="shared" si="60"/>
        <v>0</v>
      </c>
      <c r="H297" s="16">
        <f t="shared" si="61"/>
        <v>0</v>
      </c>
      <c r="I297" s="16">
        <f t="shared" si="62"/>
        <v>0</v>
      </c>
      <c r="J297" s="16">
        <f t="shared" si="63"/>
        <v>0</v>
      </c>
      <c r="K297" s="16">
        <f t="shared" si="64"/>
        <v>0</v>
      </c>
      <c r="L297" s="16">
        <f t="shared" si="65"/>
        <v>0</v>
      </c>
      <c r="M297" s="16">
        <f t="shared" si="66"/>
        <v>0</v>
      </c>
      <c r="N297" s="16">
        <f t="shared" si="67"/>
        <v>0</v>
      </c>
      <c r="O297" s="16">
        <f t="shared" si="68"/>
        <v>0</v>
      </c>
      <c r="P297" s="16" t="str">
        <f>+IF(AND(B297&gt;='Relevé de la Régularisation'!$C$9,B297&lt;='Relevé de la Régularisation'!$D$14),"OUI","NON")</f>
        <v>NON</v>
      </c>
      <c r="Q297" s="16" t="str">
        <f t="array" ref="Q297">IF(P297="OUI",MAX($Q$2:Q296)+1,"")</f>
        <v/>
      </c>
    </row>
    <row r="298" spans="1:17" x14ac:dyDescent="0.2">
      <c r="A298" s="453">
        <f t="shared" si="69"/>
        <v>50983</v>
      </c>
      <c r="B298" s="30">
        <v>50983</v>
      </c>
      <c r="C298" s="16">
        <f t="shared" si="56"/>
        <v>0</v>
      </c>
      <c r="D298" s="16">
        <f t="shared" si="57"/>
        <v>0</v>
      </c>
      <c r="E298" s="16">
        <f t="shared" si="58"/>
        <v>0</v>
      </c>
      <c r="F298" s="16">
        <f t="shared" si="59"/>
        <v>0</v>
      </c>
      <c r="G298" s="16">
        <f t="shared" si="60"/>
        <v>0</v>
      </c>
      <c r="H298" s="16">
        <f t="shared" si="61"/>
        <v>0</v>
      </c>
      <c r="I298" s="16">
        <f t="shared" si="62"/>
        <v>0</v>
      </c>
      <c r="J298" s="16">
        <f t="shared" si="63"/>
        <v>0</v>
      </c>
      <c r="K298" s="16">
        <f t="shared" si="64"/>
        <v>0</v>
      </c>
      <c r="L298" s="16">
        <f t="shared" si="65"/>
        <v>0</v>
      </c>
      <c r="M298" s="16">
        <f t="shared" si="66"/>
        <v>0</v>
      </c>
      <c r="N298" s="16">
        <f t="shared" si="67"/>
        <v>0</v>
      </c>
      <c r="O298" s="16">
        <f t="shared" si="68"/>
        <v>0</v>
      </c>
      <c r="P298" s="16" t="str">
        <f>+IF(AND(B298&gt;='Relevé de la Régularisation'!$C$9,B298&lt;='Relevé de la Régularisation'!$D$14),"OUI","NON")</f>
        <v>NON</v>
      </c>
      <c r="Q298" s="16" t="str">
        <f t="array" ref="Q298">IF(P298="OUI",MAX($Q$2:Q297)+1,"")</f>
        <v/>
      </c>
    </row>
    <row r="299" spans="1:17" x14ac:dyDescent="0.2">
      <c r="A299" s="453">
        <f t="shared" si="69"/>
        <v>51014</v>
      </c>
      <c r="B299" s="30">
        <v>51014</v>
      </c>
      <c r="C299" s="16">
        <f t="shared" si="56"/>
        <v>0</v>
      </c>
      <c r="D299" s="16">
        <f t="shared" si="57"/>
        <v>0</v>
      </c>
      <c r="E299" s="16">
        <f t="shared" si="58"/>
        <v>0</v>
      </c>
      <c r="F299" s="16">
        <f t="shared" si="59"/>
        <v>0</v>
      </c>
      <c r="G299" s="16">
        <f t="shared" si="60"/>
        <v>0</v>
      </c>
      <c r="H299" s="16">
        <f t="shared" si="61"/>
        <v>0</v>
      </c>
      <c r="I299" s="16">
        <f t="shared" si="62"/>
        <v>0</v>
      </c>
      <c r="J299" s="16">
        <f t="shared" si="63"/>
        <v>0</v>
      </c>
      <c r="K299" s="16">
        <f t="shared" si="64"/>
        <v>0</v>
      </c>
      <c r="L299" s="16">
        <f t="shared" si="65"/>
        <v>0</v>
      </c>
      <c r="M299" s="16">
        <f t="shared" si="66"/>
        <v>0</v>
      </c>
      <c r="N299" s="16">
        <f t="shared" si="67"/>
        <v>0</v>
      </c>
      <c r="O299" s="16">
        <f t="shared" si="68"/>
        <v>0</v>
      </c>
      <c r="P299" s="16" t="str">
        <f>+IF(AND(B299&gt;='Relevé de la Régularisation'!$C$9,B299&lt;='Relevé de la Régularisation'!$D$14),"OUI","NON")</f>
        <v>NON</v>
      </c>
      <c r="Q299" s="16" t="str">
        <f t="array" ref="Q299">IF(P299="OUI",MAX($Q$2:Q298)+1,"")</f>
        <v/>
      </c>
    </row>
    <row r="300" spans="1:17" x14ac:dyDescent="0.2">
      <c r="A300" s="453">
        <f t="shared" si="69"/>
        <v>51044</v>
      </c>
      <c r="B300" s="30">
        <v>51044</v>
      </c>
      <c r="C300" s="16">
        <f t="shared" si="56"/>
        <v>0</v>
      </c>
      <c r="D300" s="16">
        <f t="shared" si="57"/>
        <v>0</v>
      </c>
      <c r="E300" s="16">
        <f t="shared" si="58"/>
        <v>0</v>
      </c>
      <c r="F300" s="16">
        <f t="shared" si="59"/>
        <v>0</v>
      </c>
      <c r="G300" s="16">
        <f t="shared" si="60"/>
        <v>0</v>
      </c>
      <c r="H300" s="16">
        <f t="shared" si="61"/>
        <v>0</v>
      </c>
      <c r="I300" s="16">
        <f t="shared" si="62"/>
        <v>0</v>
      </c>
      <c r="J300" s="16">
        <f t="shared" si="63"/>
        <v>0</v>
      </c>
      <c r="K300" s="16">
        <f t="shared" si="64"/>
        <v>0</v>
      </c>
      <c r="L300" s="16">
        <f t="shared" si="65"/>
        <v>0</v>
      </c>
      <c r="M300" s="16">
        <f t="shared" si="66"/>
        <v>0</v>
      </c>
      <c r="N300" s="16">
        <f t="shared" si="67"/>
        <v>0</v>
      </c>
      <c r="O300" s="16">
        <f t="shared" si="68"/>
        <v>0</v>
      </c>
      <c r="P300" s="16" t="str">
        <f>+IF(AND(B300&gt;='Relevé de la Régularisation'!$C$9,B300&lt;='Relevé de la Régularisation'!$D$14),"OUI","NON")</f>
        <v>NON</v>
      </c>
      <c r="Q300" s="16" t="str">
        <f t="array" ref="Q300">IF(P300="OUI",MAX($Q$2:Q299)+1,"")</f>
        <v/>
      </c>
    </row>
    <row r="301" spans="1:17" x14ac:dyDescent="0.2">
      <c r="A301" s="453">
        <f t="shared" si="69"/>
        <v>51075</v>
      </c>
      <c r="B301" s="30">
        <v>51075</v>
      </c>
      <c r="C301" s="16">
        <f t="shared" si="56"/>
        <v>0</v>
      </c>
      <c r="D301" s="16">
        <f t="shared" si="57"/>
        <v>0</v>
      </c>
      <c r="E301" s="16">
        <f t="shared" si="58"/>
        <v>0</v>
      </c>
      <c r="F301" s="16">
        <f t="shared" si="59"/>
        <v>0</v>
      </c>
      <c r="G301" s="16">
        <f t="shared" si="60"/>
        <v>0</v>
      </c>
      <c r="H301" s="16">
        <f t="shared" si="61"/>
        <v>0</v>
      </c>
      <c r="I301" s="16">
        <f t="shared" si="62"/>
        <v>0</v>
      </c>
      <c r="J301" s="16">
        <f t="shared" si="63"/>
        <v>0</v>
      </c>
      <c r="K301" s="16">
        <f t="shared" si="64"/>
        <v>0</v>
      </c>
      <c r="L301" s="16">
        <f t="shared" si="65"/>
        <v>0</v>
      </c>
      <c r="M301" s="16">
        <f t="shared" si="66"/>
        <v>0</v>
      </c>
      <c r="N301" s="16">
        <f t="shared" si="67"/>
        <v>0</v>
      </c>
      <c r="O301" s="16">
        <f t="shared" si="68"/>
        <v>0</v>
      </c>
      <c r="P301" s="16" t="str">
        <f>+IF(AND(B301&gt;='Relevé de la Régularisation'!$C$9,B301&lt;='Relevé de la Régularisation'!$D$14),"OUI","NON")</f>
        <v>NON</v>
      </c>
      <c r="Q301" s="16" t="str">
        <f t="array" ref="Q301">IF(P301="OUI",MAX($Q$2:Q300)+1,"")</f>
        <v/>
      </c>
    </row>
    <row r="302" spans="1:17" x14ac:dyDescent="0.2">
      <c r="A302" s="453">
        <f t="shared" si="69"/>
        <v>51105</v>
      </c>
      <c r="B302" s="30">
        <v>51105</v>
      </c>
      <c r="C302" s="16">
        <f t="shared" si="56"/>
        <v>0</v>
      </c>
      <c r="D302" s="16">
        <f t="shared" si="57"/>
        <v>0</v>
      </c>
      <c r="E302" s="16">
        <f t="shared" si="58"/>
        <v>0</v>
      </c>
      <c r="F302" s="16">
        <f t="shared" si="59"/>
        <v>0</v>
      </c>
      <c r="G302" s="16">
        <f t="shared" si="60"/>
        <v>0</v>
      </c>
      <c r="H302" s="16">
        <f t="shared" si="61"/>
        <v>0</v>
      </c>
      <c r="I302" s="16">
        <f t="shared" si="62"/>
        <v>0</v>
      </c>
      <c r="J302" s="16">
        <f t="shared" si="63"/>
        <v>0</v>
      </c>
      <c r="K302" s="16">
        <f t="shared" si="64"/>
        <v>0</v>
      </c>
      <c r="L302" s="16">
        <f t="shared" si="65"/>
        <v>0</v>
      </c>
      <c r="M302" s="16">
        <f t="shared" si="66"/>
        <v>0</v>
      </c>
      <c r="N302" s="16">
        <f t="shared" si="67"/>
        <v>0</v>
      </c>
      <c r="O302" s="16">
        <f t="shared" si="68"/>
        <v>0</v>
      </c>
      <c r="P302" s="16" t="str">
        <f>+IF(AND(B302&gt;='Relevé de la Régularisation'!$C$9,B302&lt;='Relevé de la Régularisation'!$D$14),"OUI","NON")</f>
        <v>NON</v>
      </c>
      <c r="Q302" s="16" t="str">
        <f t="array" ref="Q302">IF(P302="OUI",MAX($Q$2:Q301)+1,"")</f>
        <v/>
      </c>
    </row>
    <row r="303" spans="1:17" x14ac:dyDescent="0.2">
      <c r="A303" s="453">
        <f t="shared" si="69"/>
        <v>51136</v>
      </c>
      <c r="B303" s="30">
        <v>51136</v>
      </c>
      <c r="C303" s="16">
        <f t="shared" si="56"/>
        <v>0</v>
      </c>
      <c r="D303" s="16">
        <f t="shared" si="57"/>
        <v>0</v>
      </c>
      <c r="E303" s="16">
        <f t="shared" si="58"/>
        <v>0</v>
      </c>
      <c r="F303" s="16">
        <f t="shared" si="59"/>
        <v>0</v>
      </c>
      <c r="G303" s="16">
        <f t="shared" si="60"/>
        <v>0</v>
      </c>
      <c r="H303" s="16">
        <f t="shared" si="61"/>
        <v>0</v>
      </c>
      <c r="I303" s="16">
        <f t="shared" si="62"/>
        <v>0</v>
      </c>
      <c r="J303" s="16">
        <f t="shared" si="63"/>
        <v>0</v>
      </c>
      <c r="K303" s="16">
        <f t="shared" si="64"/>
        <v>0</v>
      </c>
      <c r="L303" s="16">
        <f t="shared" si="65"/>
        <v>0</v>
      </c>
      <c r="M303" s="16">
        <f t="shared" si="66"/>
        <v>0</v>
      </c>
      <c r="N303" s="16">
        <f t="shared" si="67"/>
        <v>0</v>
      </c>
      <c r="O303" s="16">
        <f t="shared" si="68"/>
        <v>0</v>
      </c>
      <c r="P303" s="16" t="str">
        <f>+IF(AND(B303&gt;='Relevé de la Régularisation'!$C$9,B303&lt;='Relevé de la Régularisation'!$D$14),"OUI","NON")</f>
        <v>NON</v>
      </c>
      <c r="Q303" s="16" t="str">
        <f t="array" ref="Q303">IF(P303="OUI",MAX($Q$2:Q302)+1,"")</f>
        <v/>
      </c>
    </row>
    <row r="304" spans="1:17" x14ac:dyDescent="0.2">
      <c r="A304" s="453">
        <f t="shared" si="69"/>
        <v>51167</v>
      </c>
      <c r="B304" s="30">
        <v>51167</v>
      </c>
      <c r="C304" s="16">
        <f t="shared" si="56"/>
        <v>0</v>
      </c>
      <c r="D304" s="16">
        <f t="shared" si="57"/>
        <v>0</v>
      </c>
      <c r="E304" s="16">
        <f t="shared" si="58"/>
        <v>0</v>
      </c>
      <c r="F304" s="16">
        <f t="shared" si="59"/>
        <v>0</v>
      </c>
      <c r="G304" s="16">
        <f t="shared" si="60"/>
        <v>0</v>
      </c>
      <c r="H304" s="16">
        <f t="shared" si="61"/>
        <v>0</v>
      </c>
      <c r="I304" s="16">
        <f t="shared" si="62"/>
        <v>0</v>
      </c>
      <c r="J304" s="16">
        <f t="shared" si="63"/>
        <v>0</v>
      </c>
      <c r="K304" s="16">
        <f t="shared" si="64"/>
        <v>0</v>
      </c>
      <c r="L304" s="16">
        <f t="shared" si="65"/>
        <v>0</v>
      </c>
      <c r="M304" s="16">
        <f t="shared" si="66"/>
        <v>0</v>
      </c>
      <c r="N304" s="16">
        <f t="shared" si="67"/>
        <v>0</v>
      </c>
      <c r="O304" s="16">
        <f t="shared" si="68"/>
        <v>0</v>
      </c>
      <c r="P304" s="16" t="str">
        <f>+IF(AND(B304&gt;='Relevé de la Régularisation'!$C$9,B304&lt;='Relevé de la Régularisation'!$D$14),"OUI","NON")</f>
        <v>NON</v>
      </c>
      <c r="Q304" s="16" t="str">
        <f t="array" ref="Q304">IF(P304="OUI",MAX($Q$2:Q303)+1,"")</f>
        <v/>
      </c>
    </row>
    <row r="305" spans="1:17" x14ac:dyDescent="0.2">
      <c r="A305" s="453">
        <f t="shared" si="69"/>
        <v>51196</v>
      </c>
      <c r="B305" s="30">
        <v>51196</v>
      </c>
      <c r="C305" s="16">
        <f t="shared" si="56"/>
        <v>0</v>
      </c>
      <c r="D305" s="16">
        <f t="shared" si="57"/>
        <v>0</v>
      </c>
      <c r="E305" s="16">
        <f t="shared" si="58"/>
        <v>0</v>
      </c>
      <c r="F305" s="16">
        <f t="shared" si="59"/>
        <v>0</v>
      </c>
      <c r="G305" s="16">
        <f t="shared" si="60"/>
        <v>0</v>
      </c>
      <c r="H305" s="16">
        <f t="shared" si="61"/>
        <v>0</v>
      </c>
      <c r="I305" s="16">
        <f t="shared" si="62"/>
        <v>0</v>
      </c>
      <c r="J305" s="16">
        <f t="shared" si="63"/>
        <v>0</v>
      </c>
      <c r="K305" s="16">
        <f t="shared" si="64"/>
        <v>0</v>
      </c>
      <c r="L305" s="16">
        <f t="shared" si="65"/>
        <v>0</v>
      </c>
      <c r="M305" s="16">
        <f t="shared" si="66"/>
        <v>0</v>
      </c>
      <c r="N305" s="16">
        <f t="shared" si="67"/>
        <v>0</v>
      </c>
      <c r="O305" s="16">
        <f t="shared" si="68"/>
        <v>0</v>
      </c>
      <c r="P305" s="16" t="str">
        <f>+IF(AND(B305&gt;='Relevé de la Régularisation'!$C$9,B305&lt;='Relevé de la Régularisation'!$D$14),"OUI","NON")</f>
        <v>NON</v>
      </c>
      <c r="Q305" s="16" t="str">
        <f t="array" ref="Q305">IF(P305="OUI",MAX($Q$2:Q304)+1,"")</f>
        <v/>
      </c>
    </row>
    <row r="306" spans="1:17" x14ac:dyDescent="0.2">
      <c r="A306" s="453">
        <f t="shared" si="69"/>
        <v>51227</v>
      </c>
      <c r="B306" s="30">
        <v>51227</v>
      </c>
      <c r="C306" s="16">
        <f t="shared" si="56"/>
        <v>0</v>
      </c>
      <c r="D306" s="16">
        <f t="shared" si="57"/>
        <v>0</v>
      </c>
      <c r="E306" s="16">
        <f t="shared" si="58"/>
        <v>0</v>
      </c>
      <c r="F306" s="16">
        <f t="shared" si="59"/>
        <v>0</v>
      </c>
      <c r="G306" s="16">
        <f t="shared" si="60"/>
        <v>0</v>
      </c>
      <c r="H306" s="16">
        <f t="shared" si="61"/>
        <v>0</v>
      </c>
      <c r="I306" s="16">
        <f t="shared" si="62"/>
        <v>0</v>
      </c>
      <c r="J306" s="16">
        <f t="shared" si="63"/>
        <v>0</v>
      </c>
      <c r="K306" s="16">
        <f t="shared" si="64"/>
        <v>0</v>
      </c>
      <c r="L306" s="16">
        <f t="shared" si="65"/>
        <v>0</v>
      </c>
      <c r="M306" s="16">
        <f t="shared" si="66"/>
        <v>0</v>
      </c>
      <c r="N306" s="16">
        <f t="shared" si="67"/>
        <v>0</v>
      </c>
      <c r="O306" s="16">
        <f t="shared" si="68"/>
        <v>0</v>
      </c>
      <c r="P306" s="16" t="str">
        <f>+IF(AND(B306&gt;='Relevé de la Régularisation'!$C$9,B306&lt;='Relevé de la Régularisation'!$D$14),"OUI","NON")</f>
        <v>NON</v>
      </c>
      <c r="Q306" s="16" t="str">
        <f t="array" ref="Q306">IF(P306="OUI",MAX($Q$2:Q305)+1,"")</f>
        <v/>
      </c>
    </row>
    <row r="307" spans="1:17" x14ac:dyDescent="0.2">
      <c r="A307" s="453">
        <f t="shared" si="69"/>
        <v>51257</v>
      </c>
      <c r="B307" s="30">
        <v>51257</v>
      </c>
      <c r="C307" s="16">
        <f t="shared" si="56"/>
        <v>0</v>
      </c>
      <c r="D307" s="16">
        <f t="shared" si="57"/>
        <v>0</v>
      </c>
      <c r="E307" s="16">
        <f t="shared" si="58"/>
        <v>0</v>
      </c>
      <c r="F307" s="16">
        <f t="shared" si="59"/>
        <v>0</v>
      </c>
      <c r="G307" s="16">
        <f t="shared" si="60"/>
        <v>0</v>
      </c>
      <c r="H307" s="16">
        <f t="shared" si="61"/>
        <v>0</v>
      </c>
      <c r="I307" s="16">
        <f t="shared" si="62"/>
        <v>0</v>
      </c>
      <c r="J307" s="16">
        <f t="shared" si="63"/>
        <v>0</v>
      </c>
      <c r="K307" s="16">
        <f t="shared" si="64"/>
        <v>0</v>
      </c>
      <c r="L307" s="16">
        <f t="shared" si="65"/>
        <v>0</v>
      </c>
      <c r="M307" s="16">
        <f t="shared" si="66"/>
        <v>0</v>
      </c>
      <c r="N307" s="16">
        <f t="shared" si="67"/>
        <v>0</v>
      </c>
      <c r="O307" s="16">
        <f t="shared" si="68"/>
        <v>0</v>
      </c>
      <c r="P307" s="16" t="str">
        <f>+IF(AND(B307&gt;='Relevé de la Régularisation'!$C$9,B307&lt;='Relevé de la Régularisation'!$D$14),"OUI","NON")</f>
        <v>NON</v>
      </c>
      <c r="Q307" s="16" t="str">
        <f t="array" ref="Q307">IF(P307="OUI",MAX($Q$2:Q306)+1,"")</f>
        <v/>
      </c>
    </row>
    <row r="308" spans="1:17" x14ac:dyDescent="0.2">
      <c r="A308" s="453">
        <f t="shared" si="69"/>
        <v>51288</v>
      </c>
      <c r="B308" s="30">
        <v>51288</v>
      </c>
      <c r="C308" s="16">
        <f t="shared" si="56"/>
        <v>0</v>
      </c>
      <c r="D308" s="16">
        <f t="shared" si="57"/>
        <v>0</v>
      </c>
      <c r="E308" s="16">
        <f t="shared" si="58"/>
        <v>0</v>
      </c>
      <c r="F308" s="16">
        <f t="shared" si="59"/>
        <v>0</v>
      </c>
      <c r="G308" s="16">
        <f t="shared" si="60"/>
        <v>0</v>
      </c>
      <c r="H308" s="16">
        <f t="shared" si="61"/>
        <v>0</v>
      </c>
      <c r="I308" s="16">
        <f t="shared" si="62"/>
        <v>0</v>
      </c>
      <c r="J308" s="16">
        <f t="shared" si="63"/>
        <v>0</v>
      </c>
      <c r="K308" s="16">
        <f t="shared" si="64"/>
        <v>0</v>
      </c>
      <c r="L308" s="16">
        <f t="shared" si="65"/>
        <v>0</v>
      </c>
      <c r="M308" s="16">
        <f t="shared" si="66"/>
        <v>0</v>
      </c>
      <c r="N308" s="16">
        <f t="shared" si="67"/>
        <v>0</v>
      </c>
      <c r="O308" s="16">
        <f t="shared" si="68"/>
        <v>0</v>
      </c>
      <c r="P308" s="16" t="str">
        <f>+IF(AND(B308&gt;='Relevé de la Régularisation'!$C$9,B308&lt;='Relevé de la Régularisation'!$D$14),"OUI","NON")</f>
        <v>NON</v>
      </c>
      <c r="Q308" s="16" t="str">
        <f t="array" ref="Q308">IF(P308="OUI",MAX($Q$2:Q307)+1,"")</f>
        <v/>
      </c>
    </row>
    <row r="309" spans="1:17" x14ac:dyDescent="0.2">
      <c r="A309" s="453">
        <f t="shared" si="69"/>
        <v>51318</v>
      </c>
      <c r="B309" s="30">
        <v>51318</v>
      </c>
      <c r="C309" s="16">
        <f t="shared" si="56"/>
        <v>0</v>
      </c>
      <c r="D309" s="16">
        <f t="shared" si="57"/>
        <v>0</v>
      </c>
      <c r="E309" s="16">
        <f t="shared" si="58"/>
        <v>0</v>
      </c>
      <c r="F309" s="16">
        <f t="shared" si="59"/>
        <v>0</v>
      </c>
      <c r="G309" s="16">
        <f t="shared" si="60"/>
        <v>0</v>
      </c>
      <c r="H309" s="16">
        <f t="shared" si="61"/>
        <v>0</v>
      </c>
      <c r="I309" s="16">
        <f t="shared" si="62"/>
        <v>0</v>
      </c>
      <c r="J309" s="16">
        <f t="shared" si="63"/>
        <v>0</v>
      </c>
      <c r="K309" s="16">
        <f t="shared" si="64"/>
        <v>0</v>
      </c>
      <c r="L309" s="16">
        <f t="shared" si="65"/>
        <v>0</v>
      </c>
      <c r="M309" s="16">
        <f t="shared" si="66"/>
        <v>0</v>
      </c>
      <c r="N309" s="16">
        <f t="shared" si="67"/>
        <v>0</v>
      </c>
      <c r="O309" s="16">
        <f t="shared" si="68"/>
        <v>0</v>
      </c>
      <c r="P309" s="16" t="str">
        <f>+IF(AND(B309&gt;='Relevé de la Régularisation'!$C$9,B309&lt;='Relevé de la Régularisation'!$D$14),"OUI","NON")</f>
        <v>NON</v>
      </c>
      <c r="Q309" s="16" t="str">
        <f t="array" ref="Q309">IF(P309="OUI",MAX($Q$2:Q308)+1,"")</f>
        <v/>
      </c>
    </row>
    <row r="310" spans="1:17" x14ac:dyDescent="0.2">
      <c r="A310" s="453">
        <f t="shared" si="69"/>
        <v>51349</v>
      </c>
      <c r="B310" s="30">
        <v>51349</v>
      </c>
      <c r="C310" s="16">
        <f t="shared" si="56"/>
        <v>0</v>
      </c>
      <c r="D310" s="16">
        <f t="shared" si="57"/>
        <v>0</v>
      </c>
      <c r="E310" s="16">
        <f t="shared" si="58"/>
        <v>0</v>
      </c>
      <c r="F310" s="16">
        <f t="shared" si="59"/>
        <v>0</v>
      </c>
      <c r="G310" s="16">
        <f t="shared" si="60"/>
        <v>0</v>
      </c>
      <c r="H310" s="16">
        <f t="shared" si="61"/>
        <v>0</v>
      </c>
      <c r="I310" s="16">
        <f t="shared" si="62"/>
        <v>0</v>
      </c>
      <c r="J310" s="16">
        <f t="shared" si="63"/>
        <v>0</v>
      </c>
      <c r="K310" s="16">
        <f t="shared" si="64"/>
        <v>0</v>
      </c>
      <c r="L310" s="16">
        <f t="shared" si="65"/>
        <v>0</v>
      </c>
      <c r="M310" s="16">
        <f t="shared" si="66"/>
        <v>0</v>
      </c>
      <c r="N310" s="16">
        <f t="shared" si="67"/>
        <v>0</v>
      </c>
      <c r="O310" s="16">
        <f t="shared" si="68"/>
        <v>0</v>
      </c>
      <c r="P310" s="16" t="str">
        <f>+IF(AND(B310&gt;='Relevé de la Régularisation'!$C$9,B310&lt;='Relevé de la Régularisation'!$D$14),"OUI","NON")</f>
        <v>NON</v>
      </c>
      <c r="Q310" s="16" t="str">
        <f t="array" ref="Q310">IF(P310="OUI",MAX($Q$2:Q309)+1,"")</f>
        <v/>
      </c>
    </row>
    <row r="311" spans="1:17" x14ac:dyDescent="0.2">
      <c r="A311" s="453">
        <f t="shared" si="69"/>
        <v>51380</v>
      </c>
      <c r="B311" s="30">
        <v>51380</v>
      </c>
      <c r="C311" s="16">
        <f t="shared" si="56"/>
        <v>0</v>
      </c>
      <c r="D311" s="16">
        <f t="shared" si="57"/>
        <v>0</v>
      </c>
      <c r="E311" s="16">
        <f t="shared" si="58"/>
        <v>0</v>
      </c>
      <c r="F311" s="16">
        <f t="shared" si="59"/>
        <v>0</v>
      </c>
      <c r="G311" s="16">
        <f t="shared" si="60"/>
        <v>0</v>
      </c>
      <c r="H311" s="16">
        <f t="shared" si="61"/>
        <v>0</v>
      </c>
      <c r="I311" s="16">
        <f t="shared" si="62"/>
        <v>0</v>
      </c>
      <c r="J311" s="16">
        <f t="shared" si="63"/>
        <v>0</v>
      </c>
      <c r="K311" s="16">
        <f t="shared" si="64"/>
        <v>0</v>
      </c>
      <c r="L311" s="16">
        <f t="shared" si="65"/>
        <v>0</v>
      </c>
      <c r="M311" s="16">
        <f t="shared" si="66"/>
        <v>0</v>
      </c>
      <c r="N311" s="16">
        <f t="shared" si="67"/>
        <v>0</v>
      </c>
      <c r="O311" s="16">
        <f t="shared" si="68"/>
        <v>0</v>
      </c>
      <c r="P311" s="16" t="str">
        <f>+IF(AND(B311&gt;='Relevé de la Régularisation'!$C$9,B311&lt;='Relevé de la Régularisation'!$D$14),"OUI","NON")</f>
        <v>NON</v>
      </c>
      <c r="Q311" s="16" t="str">
        <f t="array" ref="Q311">IF(P311="OUI",MAX($Q$2:Q310)+1,"")</f>
        <v/>
      </c>
    </row>
    <row r="312" spans="1:17" x14ac:dyDescent="0.2">
      <c r="A312" s="453">
        <f t="shared" si="69"/>
        <v>51410</v>
      </c>
      <c r="B312" s="30">
        <v>51410</v>
      </c>
      <c r="C312" s="16">
        <f t="shared" si="56"/>
        <v>0</v>
      </c>
      <c r="D312" s="16">
        <f t="shared" si="57"/>
        <v>0</v>
      </c>
      <c r="E312" s="16">
        <f t="shared" si="58"/>
        <v>0</v>
      </c>
      <c r="F312" s="16">
        <f t="shared" si="59"/>
        <v>0</v>
      </c>
      <c r="G312" s="16">
        <f t="shared" si="60"/>
        <v>0</v>
      </c>
      <c r="H312" s="16">
        <f t="shared" si="61"/>
        <v>0</v>
      </c>
      <c r="I312" s="16">
        <f t="shared" si="62"/>
        <v>0</v>
      </c>
      <c r="J312" s="16">
        <f t="shared" si="63"/>
        <v>0</v>
      </c>
      <c r="K312" s="16">
        <f t="shared" si="64"/>
        <v>0</v>
      </c>
      <c r="L312" s="16">
        <f t="shared" si="65"/>
        <v>0</v>
      </c>
      <c r="M312" s="16">
        <f t="shared" si="66"/>
        <v>0</v>
      </c>
      <c r="N312" s="16">
        <f t="shared" si="67"/>
        <v>0</v>
      </c>
      <c r="O312" s="16">
        <f t="shared" si="68"/>
        <v>0</v>
      </c>
      <c r="P312" s="16" t="str">
        <f>+IF(AND(B312&gt;='Relevé de la Régularisation'!$C$9,B312&lt;='Relevé de la Régularisation'!$D$14),"OUI","NON")</f>
        <v>NON</v>
      </c>
      <c r="Q312" s="16" t="str">
        <f t="array" ref="Q312">IF(P312="OUI",MAX($Q$2:Q311)+1,"")</f>
        <v/>
      </c>
    </row>
    <row r="313" spans="1:17" x14ac:dyDescent="0.2">
      <c r="A313" s="453">
        <f t="shared" si="69"/>
        <v>51441</v>
      </c>
      <c r="B313" s="30">
        <v>51441</v>
      </c>
      <c r="C313" s="16">
        <f t="shared" si="56"/>
        <v>0</v>
      </c>
      <c r="D313" s="16">
        <f t="shared" si="57"/>
        <v>0</v>
      </c>
      <c r="E313" s="16">
        <f t="shared" si="58"/>
        <v>0</v>
      </c>
      <c r="F313" s="16">
        <f t="shared" si="59"/>
        <v>0</v>
      </c>
      <c r="G313" s="16">
        <f t="shared" si="60"/>
        <v>0</v>
      </c>
      <c r="H313" s="16">
        <f t="shared" si="61"/>
        <v>0</v>
      </c>
      <c r="I313" s="16">
        <f t="shared" si="62"/>
        <v>0</v>
      </c>
      <c r="J313" s="16">
        <f t="shared" si="63"/>
        <v>0</v>
      </c>
      <c r="K313" s="16">
        <f t="shared" si="64"/>
        <v>0</v>
      </c>
      <c r="L313" s="16">
        <f t="shared" si="65"/>
        <v>0</v>
      </c>
      <c r="M313" s="16">
        <f t="shared" si="66"/>
        <v>0</v>
      </c>
      <c r="N313" s="16">
        <f t="shared" si="67"/>
        <v>0</v>
      </c>
      <c r="O313" s="16">
        <f t="shared" si="68"/>
        <v>0</v>
      </c>
      <c r="P313" s="16" t="str">
        <f>+IF(AND(B313&gt;='Relevé de la Régularisation'!$C$9,B313&lt;='Relevé de la Régularisation'!$D$14),"OUI","NON")</f>
        <v>NON</v>
      </c>
      <c r="Q313" s="16" t="str">
        <f t="array" ref="Q313">IF(P313="OUI",MAX($Q$2:Q312)+1,"")</f>
        <v/>
      </c>
    </row>
    <row r="314" spans="1:17" x14ac:dyDescent="0.2">
      <c r="A314" s="453">
        <f t="shared" si="69"/>
        <v>51471</v>
      </c>
      <c r="B314" s="30">
        <v>51471</v>
      </c>
      <c r="C314" s="16">
        <f t="shared" si="56"/>
        <v>0</v>
      </c>
      <c r="D314" s="16">
        <f t="shared" si="57"/>
        <v>0</v>
      </c>
      <c r="E314" s="16">
        <f t="shared" si="58"/>
        <v>0</v>
      </c>
      <c r="F314" s="16">
        <f t="shared" si="59"/>
        <v>0</v>
      </c>
      <c r="G314" s="16">
        <f t="shared" si="60"/>
        <v>0</v>
      </c>
      <c r="H314" s="16">
        <f t="shared" si="61"/>
        <v>0</v>
      </c>
      <c r="I314" s="16">
        <f t="shared" si="62"/>
        <v>0</v>
      </c>
      <c r="J314" s="16">
        <f t="shared" si="63"/>
        <v>0</v>
      </c>
      <c r="K314" s="16">
        <f t="shared" si="64"/>
        <v>0</v>
      </c>
      <c r="L314" s="16">
        <f t="shared" si="65"/>
        <v>0</v>
      </c>
      <c r="M314" s="16">
        <f t="shared" si="66"/>
        <v>0</v>
      </c>
      <c r="N314" s="16">
        <f t="shared" si="67"/>
        <v>0</v>
      </c>
      <c r="O314" s="16">
        <f t="shared" si="68"/>
        <v>0</v>
      </c>
      <c r="P314" s="16" t="str">
        <f>+IF(AND(B314&gt;='Relevé de la Régularisation'!$C$9,B314&lt;='Relevé de la Régularisation'!$D$14),"OUI","NON")</f>
        <v>NON</v>
      </c>
      <c r="Q314" s="16" t="str">
        <f t="array" ref="Q314">IF(P314="OUI",MAX($Q$2:Q313)+1,"")</f>
        <v/>
      </c>
    </row>
    <row r="315" spans="1:17" x14ac:dyDescent="0.2">
      <c r="A315" s="453">
        <f t="shared" si="69"/>
        <v>51502</v>
      </c>
      <c r="B315" s="30">
        <v>51502</v>
      </c>
      <c r="C315" s="16">
        <f t="shared" si="56"/>
        <v>0</v>
      </c>
      <c r="D315" s="16">
        <f t="shared" si="57"/>
        <v>0</v>
      </c>
      <c r="E315" s="16">
        <f t="shared" si="58"/>
        <v>0</v>
      </c>
      <c r="F315" s="16">
        <f t="shared" si="59"/>
        <v>0</v>
      </c>
      <c r="G315" s="16">
        <f t="shared" si="60"/>
        <v>0</v>
      </c>
      <c r="H315" s="16">
        <f t="shared" si="61"/>
        <v>0</v>
      </c>
      <c r="I315" s="16">
        <f t="shared" si="62"/>
        <v>0</v>
      </c>
      <c r="J315" s="16">
        <f t="shared" si="63"/>
        <v>0</v>
      </c>
      <c r="K315" s="16">
        <f t="shared" si="64"/>
        <v>0</v>
      </c>
      <c r="L315" s="16">
        <f t="shared" si="65"/>
        <v>0</v>
      </c>
      <c r="M315" s="16">
        <f t="shared" si="66"/>
        <v>0</v>
      </c>
      <c r="N315" s="16">
        <f t="shared" si="67"/>
        <v>0</v>
      </c>
      <c r="O315" s="16">
        <f t="shared" si="68"/>
        <v>0</v>
      </c>
      <c r="P315" s="16" t="str">
        <f>+IF(AND(B315&gt;='Relevé de la Régularisation'!$C$9,B315&lt;='Relevé de la Régularisation'!$D$14),"OUI","NON")</f>
        <v>NON</v>
      </c>
      <c r="Q315" s="16" t="str">
        <f t="array" ref="Q315">IF(P315="OUI",MAX($Q$2:Q314)+1,"")</f>
        <v/>
      </c>
    </row>
    <row r="316" spans="1:17" x14ac:dyDescent="0.2">
      <c r="A316" s="453">
        <f t="shared" si="69"/>
        <v>51533</v>
      </c>
      <c r="B316" s="30">
        <v>51533</v>
      </c>
      <c r="C316" s="16">
        <f t="shared" si="56"/>
        <v>0</v>
      </c>
      <c r="D316" s="16">
        <f t="shared" si="57"/>
        <v>0</v>
      </c>
      <c r="E316" s="16">
        <f t="shared" si="58"/>
        <v>0</v>
      </c>
      <c r="F316" s="16">
        <f t="shared" si="59"/>
        <v>0</v>
      </c>
      <c r="G316" s="16">
        <f t="shared" si="60"/>
        <v>0</v>
      </c>
      <c r="H316" s="16">
        <f t="shared" si="61"/>
        <v>0</v>
      </c>
      <c r="I316" s="16">
        <f t="shared" si="62"/>
        <v>0</v>
      </c>
      <c r="J316" s="16">
        <f t="shared" si="63"/>
        <v>0</v>
      </c>
      <c r="K316" s="16">
        <f t="shared" si="64"/>
        <v>0</v>
      </c>
      <c r="L316" s="16">
        <f t="shared" si="65"/>
        <v>0</v>
      </c>
      <c r="M316" s="16">
        <f t="shared" si="66"/>
        <v>0</v>
      </c>
      <c r="N316" s="16">
        <f t="shared" si="67"/>
        <v>0</v>
      </c>
      <c r="O316" s="16">
        <f t="shared" si="68"/>
        <v>0</v>
      </c>
      <c r="P316" s="16" t="str">
        <f>+IF(AND(B316&gt;='Relevé de la Régularisation'!$C$9,B316&lt;='Relevé de la Régularisation'!$D$14),"OUI","NON")</f>
        <v>NON</v>
      </c>
      <c r="Q316" s="16" t="str">
        <f t="array" ref="Q316">IF(P316="OUI",MAX($Q$2:Q315)+1,"")</f>
        <v/>
      </c>
    </row>
    <row r="317" spans="1:17" x14ac:dyDescent="0.2">
      <c r="A317" s="453">
        <f t="shared" si="69"/>
        <v>51561</v>
      </c>
      <c r="B317" s="30">
        <v>51561</v>
      </c>
      <c r="C317" s="16">
        <f t="shared" si="56"/>
        <v>0</v>
      </c>
      <c r="D317" s="16">
        <f t="shared" si="57"/>
        <v>0</v>
      </c>
      <c r="E317" s="16">
        <f t="shared" si="58"/>
        <v>0</v>
      </c>
      <c r="F317" s="16">
        <f t="shared" si="59"/>
        <v>0</v>
      </c>
      <c r="G317" s="16">
        <f t="shared" si="60"/>
        <v>0</v>
      </c>
      <c r="H317" s="16">
        <f t="shared" si="61"/>
        <v>0</v>
      </c>
      <c r="I317" s="16">
        <f t="shared" si="62"/>
        <v>0</v>
      </c>
      <c r="J317" s="16">
        <f t="shared" si="63"/>
        <v>0</v>
      </c>
      <c r="K317" s="16">
        <f t="shared" si="64"/>
        <v>0</v>
      </c>
      <c r="L317" s="16">
        <f t="shared" si="65"/>
        <v>0</v>
      </c>
      <c r="M317" s="16">
        <f t="shared" si="66"/>
        <v>0</v>
      </c>
      <c r="N317" s="16">
        <f t="shared" si="67"/>
        <v>0</v>
      </c>
      <c r="O317" s="16">
        <f t="shared" si="68"/>
        <v>0</v>
      </c>
      <c r="P317" s="16" t="str">
        <f>+IF(AND(B317&gt;='Relevé de la Régularisation'!$C$9,B317&lt;='Relevé de la Régularisation'!$D$14),"OUI","NON")</f>
        <v>NON</v>
      </c>
      <c r="Q317" s="16" t="str">
        <f t="array" ref="Q317">IF(P317="OUI",MAX($Q$2:Q316)+1,"")</f>
        <v/>
      </c>
    </row>
    <row r="318" spans="1:17" x14ac:dyDescent="0.2">
      <c r="A318" s="453">
        <f t="shared" si="69"/>
        <v>51592</v>
      </c>
      <c r="B318" s="30">
        <v>51592</v>
      </c>
      <c r="C318" s="16">
        <f t="shared" si="56"/>
        <v>0</v>
      </c>
      <c r="D318" s="16">
        <f t="shared" si="57"/>
        <v>0</v>
      </c>
      <c r="E318" s="16">
        <f t="shared" si="58"/>
        <v>0</v>
      </c>
      <c r="F318" s="16">
        <f t="shared" si="59"/>
        <v>0</v>
      </c>
      <c r="G318" s="16">
        <f t="shared" si="60"/>
        <v>0</v>
      </c>
      <c r="H318" s="16">
        <f t="shared" si="61"/>
        <v>0</v>
      </c>
      <c r="I318" s="16">
        <f t="shared" si="62"/>
        <v>0</v>
      </c>
      <c r="J318" s="16">
        <f t="shared" si="63"/>
        <v>0</v>
      </c>
      <c r="K318" s="16">
        <f t="shared" si="64"/>
        <v>0</v>
      </c>
      <c r="L318" s="16">
        <f t="shared" si="65"/>
        <v>0</v>
      </c>
      <c r="M318" s="16">
        <f t="shared" si="66"/>
        <v>0</v>
      </c>
      <c r="N318" s="16">
        <f t="shared" si="67"/>
        <v>0</v>
      </c>
      <c r="O318" s="16">
        <f t="shared" si="68"/>
        <v>0</v>
      </c>
      <c r="P318" s="16" t="str">
        <f>+IF(AND(B318&gt;='Relevé de la Régularisation'!$C$9,B318&lt;='Relevé de la Régularisation'!$D$14),"OUI","NON")</f>
        <v>NON</v>
      </c>
      <c r="Q318" s="16" t="str">
        <f t="array" ref="Q318">IF(P318="OUI",MAX($Q$2:Q317)+1,"")</f>
        <v/>
      </c>
    </row>
    <row r="319" spans="1:17" x14ac:dyDescent="0.2">
      <c r="A319" s="453">
        <f t="shared" si="69"/>
        <v>51622</v>
      </c>
      <c r="B319" s="30">
        <v>51622</v>
      </c>
      <c r="C319" s="16">
        <f t="shared" si="56"/>
        <v>0</v>
      </c>
      <c r="D319" s="16">
        <f t="shared" si="57"/>
        <v>0</v>
      </c>
      <c r="E319" s="16">
        <f t="shared" si="58"/>
        <v>0</v>
      </c>
      <c r="F319" s="16">
        <f t="shared" si="59"/>
        <v>0</v>
      </c>
      <c r="G319" s="16">
        <f t="shared" si="60"/>
        <v>0</v>
      </c>
      <c r="H319" s="16">
        <f t="shared" si="61"/>
        <v>0</v>
      </c>
      <c r="I319" s="16">
        <f t="shared" si="62"/>
        <v>0</v>
      </c>
      <c r="J319" s="16">
        <f t="shared" si="63"/>
        <v>0</v>
      </c>
      <c r="K319" s="16">
        <f t="shared" si="64"/>
        <v>0</v>
      </c>
      <c r="L319" s="16">
        <f t="shared" si="65"/>
        <v>0</v>
      </c>
      <c r="M319" s="16">
        <f t="shared" si="66"/>
        <v>0</v>
      </c>
      <c r="N319" s="16">
        <f t="shared" si="67"/>
        <v>0</v>
      </c>
      <c r="O319" s="16">
        <f t="shared" si="68"/>
        <v>0</v>
      </c>
      <c r="P319" s="16" t="str">
        <f>+IF(AND(B319&gt;='Relevé de la Régularisation'!$C$9,B319&lt;='Relevé de la Régularisation'!$D$14),"OUI","NON")</f>
        <v>NON</v>
      </c>
      <c r="Q319" s="16" t="str">
        <f t="array" ref="Q319">IF(P319="OUI",MAX($Q$2:Q318)+1,"")</f>
        <v/>
      </c>
    </row>
    <row r="320" spans="1:17" x14ac:dyDescent="0.2">
      <c r="A320" s="453">
        <f t="shared" si="69"/>
        <v>51653</v>
      </c>
      <c r="B320" s="30">
        <v>51653</v>
      </c>
      <c r="C320" s="16">
        <f t="shared" si="56"/>
        <v>0</v>
      </c>
      <c r="D320" s="16">
        <f t="shared" si="57"/>
        <v>0</v>
      </c>
      <c r="E320" s="16">
        <f t="shared" si="58"/>
        <v>0</v>
      </c>
      <c r="F320" s="16">
        <f t="shared" si="59"/>
        <v>0</v>
      </c>
      <c r="G320" s="16">
        <f t="shared" si="60"/>
        <v>0</v>
      </c>
      <c r="H320" s="16">
        <f t="shared" si="61"/>
        <v>0</v>
      </c>
      <c r="I320" s="16">
        <f t="shared" si="62"/>
        <v>0</v>
      </c>
      <c r="J320" s="16">
        <f t="shared" si="63"/>
        <v>0</v>
      </c>
      <c r="K320" s="16">
        <f t="shared" si="64"/>
        <v>0</v>
      </c>
      <c r="L320" s="16">
        <f t="shared" si="65"/>
        <v>0</v>
      </c>
      <c r="M320" s="16">
        <f t="shared" si="66"/>
        <v>0</v>
      </c>
      <c r="N320" s="16">
        <f t="shared" si="67"/>
        <v>0</v>
      </c>
      <c r="O320" s="16">
        <f t="shared" si="68"/>
        <v>0</v>
      </c>
      <c r="P320" s="16" t="str">
        <f>+IF(AND(B320&gt;='Relevé de la Régularisation'!$C$9,B320&lt;='Relevé de la Régularisation'!$D$14),"OUI","NON")</f>
        <v>NON</v>
      </c>
      <c r="Q320" s="16" t="str">
        <f t="array" ref="Q320">IF(P320="OUI",MAX($Q$2:Q319)+1,"")</f>
        <v/>
      </c>
    </row>
    <row r="321" spans="1:17" x14ac:dyDescent="0.2">
      <c r="A321" s="453">
        <f t="shared" si="69"/>
        <v>51683</v>
      </c>
      <c r="B321" s="30">
        <v>51683</v>
      </c>
      <c r="C321" s="16">
        <f t="shared" si="56"/>
        <v>0</v>
      </c>
      <c r="D321" s="16">
        <f t="shared" si="57"/>
        <v>0</v>
      </c>
      <c r="E321" s="16">
        <f t="shared" si="58"/>
        <v>0</v>
      </c>
      <c r="F321" s="16">
        <f t="shared" si="59"/>
        <v>0</v>
      </c>
      <c r="G321" s="16">
        <f t="shared" si="60"/>
        <v>0</v>
      </c>
      <c r="H321" s="16">
        <f t="shared" si="61"/>
        <v>0</v>
      </c>
      <c r="I321" s="16">
        <f t="shared" si="62"/>
        <v>0</v>
      </c>
      <c r="J321" s="16">
        <f t="shared" si="63"/>
        <v>0</v>
      </c>
      <c r="K321" s="16">
        <f t="shared" si="64"/>
        <v>0</v>
      </c>
      <c r="L321" s="16">
        <f t="shared" si="65"/>
        <v>0</v>
      </c>
      <c r="M321" s="16">
        <f t="shared" si="66"/>
        <v>0</v>
      </c>
      <c r="N321" s="16">
        <f t="shared" si="67"/>
        <v>0</v>
      </c>
      <c r="O321" s="16">
        <f t="shared" si="68"/>
        <v>0</v>
      </c>
      <c r="P321" s="16" t="str">
        <f>+IF(AND(B321&gt;='Relevé de la Régularisation'!$C$9,B321&lt;='Relevé de la Régularisation'!$D$14),"OUI","NON")</f>
        <v>NON</v>
      </c>
      <c r="Q321" s="16" t="str">
        <f t="array" ref="Q321">IF(P321="OUI",MAX($Q$2:Q320)+1,"")</f>
        <v/>
      </c>
    </row>
    <row r="322" spans="1:17" x14ac:dyDescent="0.2">
      <c r="A322" s="453">
        <f t="shared" si="69"/>
        <v>51714</v>
      </c>
      <c r="B322" s="30">
        <v>51714</v>
      </c>
      <c r="C322" s="16">
        <f t="shared" si="56"/>
        <v>0</v>
      </c>
      <c r="D322" s="16">
        <f t="shared" si="57"/>
        <v>0</v>
      </c>
      <c r="E322" s="16">
        <f t="shared" si="58"/>
        <v>0</v>
      </c>
      <c r="F322" s="16">
        <f t="shared" si="59"/>
        <v>0</v>
      </c>
      <c r="G322" s="16">
        <f t="shared" si="60"/>
        <v>0</v>
      </c>
      <c r="H322" s="16">
        <f t="shared" si="61"/>
        <v>0</v>
      </c>
      <c r="I322" s="16">
        <f t="shared" si="62"/>
        <v>0</v>
      </c>
      <c r="J322" s="16">
        <f t="shared" si="63"/>
        <v>0</v>
      </c>
      <c r="K322" s="16">
        <f t="shared" si="64"/>
        <v>0</v>
      </c>
      <c r="L322" s="16">
        <f t="shared" si="65"/>
        <v>0</v>
      </c>
      <c r="M322" s="16">
        <f t="shared" si="66"/>
        <v>0</v>
      </c>
      <c r="N322" s="16">
        <f t="shared" si="67"/>
        <v>0</v>
      </c>
      <c r="O322" s="16">
        <f t="shared" si="68"/>
        <v>0</v>
      </c>
      <c r="P322" s="16" t="str">
        <f>+IF(AND(B322&gt;='Relevé de la Régularisation'!$C$9,B322&lt;='Relevé de la Régularisation'!$D$14),"OUI","NON")</f>
        <v>NON</v>
      </c>
      <c r="Q322" s="16" t="str">
        <f t="array" ref="Q322">IF(P322="OUI",MAX($Q$2:Q321)+1,"")</f>
        <v/>
      </c>
    </row>
    <row r="323" spans="1:17" x14ac:dyDescent="0.2">
      <c r="A323" s="453">
        <f t="shared" si="69"/>
        <v>51745</v>
      </c>
      <c r="B323" s="30">
        <v>51745</v>
      </c>
      <c r="C323" s="16">
        <f t="shared" ref="C323:C386" si="70">IFERROR(+VLOOKUP(B323,BDD,41,FALSE),0)</f>
        <v>0</v>
      </c>
      <c r="D323" s="16">
        <f t="shared" ref="D323:D386" si="71">IFERROR(+VLOOKUP(B323,BDD,42,FALSE),0)</f>
        <v>0</v>
      </c>
      <c r="E323" s="16">
        <f t="shared" ref="E323:E386" si="72">IFERROR(+VLOOKUP(B323,BDD,43,FALSE),0)</f>
        <v>0</v>
      </c>
      <c r="F323" s="16">
        <f t="shared" ref="F323:F386" si="73">IFERROR(+VLOOKUP(B323,BDD,44,FALSE),0)</f>
        <v>0</v>
      </c>
      <c r="G323" s="16">
        <f t="shared" ref="G323:G386" si="74">IFERROR(+VLOOKUP(B323,BDD,45,FALSE),0)</f>
        <v>0</v>
      </c>
      <c r="H323" s="16">
        <f t="shared" ref="H323:H386" si="75">IFERROR(+VLOOKUP(B323,BDD,46,FALSE),0)</f>
        <v>0</v>
      </c>
      <c r="I323" s="16">
        <f t="shared" ref="I323:I386" si="76">IFERROR(+VLOOKUP(B323,BDD,47,FALSE),0)</f>
        <v>0</v>
      </c>
      <c r="J323" s="16">
        <f t="shared" ref="J323:J386" si="77">IFERROR(+VLOOKUP(B323,BDD,48,FALSE),0)</f>
        <v>0</v>
      </c>
      <c r="K323" s="16">
        <f t="shared" ref="K323:K386" si="78">IFERROR(+VLOOKUP(B323,BDD,49,FALSE),0)</f>
        <v>0</v>
      </c>
      <c r="L323" s="16">
        <f t="shared" ref="L323:L386" si="79">IFERROR(+VLOOKUP(B323,BDD,50,FALSE),0)</f>
        <v>0</v>
      </c>
      <c r="M323" s="16">
        <f t="shared" ref="M323:M386" si="80">IFERROR(+VLOOKUP(B323,BDD,51,FALSE),0)</f>
        <v>0</v>
      </c>
      <c r="N323" s="16">
        <f t="shared" ref="N323:N386" si="81">IFERROR(+VLOOKUP(B323,BDD,22,FALSE),0)</f>
        <v>0</v>
      </c>
      <c r="O323" s="16">
        <f t="shared" ref="O323:O386" si="82">IFERROR(+VLOOKUP(B323,BDD,101,FALSE),0)</f>
        <v>0</v>
      </c>
      <c r="P323" s="16" t="str">
        <f>+IF(AND(B323&gt;='Relevé de la Régularisation'!$C$9,B323&lt;='Relevé de la Régularisation'!$D$14),"OUI","NON")</f>
        <v>NON</v>
      </c>
      <c r="Q323" s="16" t="str">
        <f t="array" ref="Q323">IF(P323="OUI",MAX($Q$2:Q322)+1,"")</f>
        <v/>
      </c>
    </row>
    <row r="324" spans="1:17" x14ac:dyDescent="0.2">
      <c r="A324" s="453">
        <f t="shared" ref="A324:A387" si="83">+B324</f>
        <v>51775</v>
      </c>
      <c r="B324" s="30">
        <v>51775</v>
      </c>
      <c r="C324" s="16">
        <f t="shared" si="70"/>
        <v>0</v>
      </c>
      <c r="D324" s="16">
        <f t="shared" si="71"/>
        <v>0</v>
      </c>
      <c r="E324" s="16">
        <f t="shared" si="72"/>
        <v>0</v>
      </c>
      <c r="F324" s="16">
        <f t="shared" si="73"/>
        <v>0</v>
      </c>
      <c r="G324" s="16">
        <f t="shared" si="74"/>
        <v>0</v>
      </c>
      <c r="H324" s="16">
        <f t="shared" si="75"/>
        <v>0</v>
      </c>
      <c r="I324" s="16">
        <f t="shared" si="76"/>
        <v>0</v>
      </c>
      <c r="J324" s="16">
        <f t="shared" si="77"/>
        <v>0</v>
      </c>
      <c r="K324" s="16">
        <f t="shared" si="78"/>
        <v>0</v>
      </c>
      <c r="L324" s="16">
        <f t="shared" si="79"/>
        <v>0</v>
      </c>
      <c r="M324" s="16">
        <f t="shared" si="80"/>
        <v>0</v>
      </c>
      <c r="N324" s="16">
        <f t="shared" si="81"/>
        <v>0</v>
      </c>
      <c r="O324" s="16">
        <f t="shared" si="82"/>
        <v>0</v>
      </c>
      <c r="P324" s="16" t="str">
        <f>+IF(AND(B324&gt;='Relevé de la Régularisation'!$C$9,B324&lt;='Relevé de la Régularisation'!$D$14),"OUI","NON")</f>
        <v>NON</v>
      </c>
      <c r="Q324" s="16" t="str">
        <f t="array" ref="Q324">IF(P324="OUI",MAX($Q$2:Q323)+1,"")</f>
        <v/>
      </c>
    </row>
    <row r="325" spans="1:17" x14ac:dyDescent="0.2">
      <c r="A325" s="453">
        <f t="shared" si="83"/>
        <v>51806</v>
      </c>
      <c r="B325" s="30">
        <v>51806</v>
      </c>
      <c r="C325" s="16">
        <f t="shared" si="70"/>
        <v>0</v>
      </c>
      <c r="D325" s="16">
        <f t="shared" si="71"/>
        <v>0</v>
      </c>
      <c r="E325" s="16">
        <f t="shared" si="72"/>
        <v>0</v>
      </c>
      <c r="F325" s="16">
        <f t="shared" si="73"/>
        <v>0</v>
      </c>
      <c r="G325" s="16">
        <f t="shared" si="74"/>
        <v>0</v>
      </c>
      <c r="H325" s="16">
        <f t="shared" si="75"/>
        <v>0</v>
      </c>
      <c r="I325" s="16">
        <f t="shared" si="76"/>
        <v>0</v>
      </c>
      <c r="J325" s="16">
        <f t="shared" si="77"/>
        <v>0</v>
      </c>
      <c r="K325" s="16">
        <f t="shared" si="78"/>
        <v>0</v>
      </c>
      <c r="L325" s="16">
        <f t="shared" si="79"/>
        <v>0</v>
      </c>
      <c r="M325" s="16">
        <f t="shared" si="80"/>
        <v>0</v>
      </c>
      <c r="N325" s="16">
        <f t="shared" si="81"/>
        <v>0</v>
      </c>
      <c r="O325" s="16">
        <f t="shared" si="82"/>
        <v>0</v>
      </c>
      <c r="P325" s="16" t="str">
        <f>+IF(AND(B325&gt;='Relevé de la Régularisation'!$C$9,B325&lt;='Relevé de la Régularisation'!$D$14),"OUI","NON")</f>
        <v>NON</v>
      </c>
      <c r="Q325" s="16" t="str">
        <f t="array" ref="Q325">IF(P325="OUI",MAX($Q$2:Q324)+1,"")</f>
        <v/>
      </c>
    </row>
    <row r="326" spans="1:17" x14ac:dyDescent="0.2">
      <c r="A326" s="453">
        <f t="shared" si="83"/>
        <v>51836</v>
      </c>
      <c r="B326" s="30">
        <v>51836</v>
      </c>
      <c r="C326" s="16">
        <f t="shared" si="70"/>
        <v>0</v>
      </c>
      <c r="D326" s="16">
        <f t="shared" si="71"/>
        <v>0</v>
      </c>
      <c r="E326" s="16">
        <f t="shared" si="72"/>
        <v>0</v>
      </c>
      <c r="F326" s="16">
        <f t="shared" si="73"/>
        <v>0</v>
      </c>
      <c r="G326" s="16">
        <f t="shared" si="74"/>
        <v>0</v>
      </c>
      <c r="H326" s="16">
        <f t="shared" si="75"/>
        <v>0</v>
      </c>
      <c r="I326" s="16">
        <f t="shared" si="76"/>
        <v>0</v>
      </c>
      <c r="J326" s="16">
        <f t="shared" si="77"/>
        <v>0</v>
      </c>
      <c r="K326" s="16">
        <f t="shared" si="78"/>
        <v>0</v>
      </c>
      <c r="L326" s="16">
        <f t="shared" si="79"/>
        <v>0</v>
      </c>
      <c r="M326" s="16">
        <f t="shared" si="80"/>
        <v>0</v>
      </c>
      <c r="N326" s="16">
        <f t="shared" si="81"/>
        <v>0</v>
      </c>
      <c r="O326" s="16">
        <f t="shared" si="82"/>
        <v>0</v>
      </c>
      <c r="P326" s="16" t="str">
        <f>+IF(AND(B326&gt;='Relevé de la Régularisation'!$C$9,B326&lt;='Relevé de la Régularisation'!$D$14),"OUI","NON")</f>
        <v>NON</v>
      </c>
      <c r="Q326" s="16" t="str">
        <f t="array" ref="Q326">IF(P326="OUI",MAX($Q$2:Q325)+1,"")</f>
        <v/>
      </c>
    </row>
    <row r="327" spans="1:17" x14ac:dyDescent="0.2">
      <c r="A327" s="453">
        <f t="shared" si="83"/>
        <v>51867</v>
      </c>
      <c r="B327" s="30">
        <v>51867</v>
      </c>
      <c r="C327" s="16">
        <f t="shared" si="70"/>
        <v>0</v>
      </c>
      <c r="D327" s="16">
        <f t="shared" si="71"/>
        <v>0</v>
      </c>
      <c r="E327" s="16">
        <f t="shared" si="72"/>
        <v>0</v>
      </c>
      <c r="F327" s="16">
        <f t="shared" si="73"/>
        <v>0</v>
      </c>
      <c r="G327" s="16">
        <f t="shared" si="74"/>
        <v>0</v>
      </c>
      <c r="H327" s="16">
        <f t="shared" si="75"/>
        <v>0</v>
      </c>
      <c r="I327" s="16">
        <f t="shared" si="76"/>
        <v>0</v>
      </c>
      <c r="J327" s="16">
        <f t="shared" si="77"/>
        <v>0</v>
      </c>
      <c r="K327" s="16">
        <f t="shared" si="78"/>
        <v>0</v>
      </c>
      <c r="L327" s="16">
        <f t="shared" si="79"/>
        <v>0</v>
      </c>
      <c r="M327" s="16">
        <f t="shared" si="80"/>
        <v>0</v>
      </c>
      <c r="N327" s="16">
        <f t="shared" si="81"/>
        <v>0</v>
      </c>
      <c r="O327" s="16">
        <f t="shared" si="82"/>
        <v>0</v>
      </c>
      <c r="P327" s="16" t="str">
        <f>+IF(AND(B327&gt;='Relevé de la Régularisation'!$C$9,B327&lt;='Relevé de la Régularisation'!$D$14),"OUI","NON")</f>
        <v>NON</v>
      </c>
      <c r="Q327" s="16" t="str">
        <f t="array" ref="Q327">IF(P327="OUI",MAX($Q$2:Q326)+1,"")</f>
        <v/>
      </c>
    </row>
    <row r="328" spans="1:17" x14ac:dyDescent="0.2">
      <c r="A328" s="453">
        <f t="shared" si="83"/>
        <v>51898</v>
      </c>
      <c r="B328" s="30">
        <v>51898</v>
      </c>
      <c r="C328" s="16">
        <f t="shared" si="70"/>
        <v>0</v>
      </c>
      <c r="D328" s="16">
        <f t="shared" si="71"/>
        <v>0</v>
      </c>
      <c r="E328" s="16">
        <f t="shared" si="72"/>
        <v>0</v>
      </c>
      <c r="F328" s="16">
        <f t="shared" si="73"/>
        <v>0</v>
      </c>
      <c r="G328" s="16">
        <f t="shared" si="74"/>
        <v>0</v>
      </c>
      <c r="H328" s="16">
        <f t="shared" si="75"/>
        <v>0</v>
      </c>
      <c r="I328" s="16">
        <f t="shared" si="76"/>
        <v>0</v>
      </c>
      <c r="J328" s="16">
        <f t="shared" si="77"/>
        <v>0</v>
      </c>
      <c r="K328" s="16">
        <f t="shared" si="78"/>
        <v>0</v>
      </c>
      <c r="L328" s="16">
        <f t="shared" si="79"/>
        <v>0</v>
      </c>
      <c r="M328" s="16">
        <f t="shared" si="80"/>
        <v>0</v>
      </c>
      <c r="N328" s="16">
        <f t="shared" si="81"/>
        <v>0</v>
      </c>
      <c r="O328" s="16">
        <f t="shared" si="82"/>
        <v>0</v>
      </c>
      <c r="P328" s="16" t="str">
        <f>+IF(AND(B328&gt;='Relevé de la Régularisation'!$C$9,B328&lt;='Relevé de la Régularisation'!$D$14),"OUI","NON")</f>
        <v>NON</v>
      </c>
      <c r="Q328" s="16" t="str">
        <f t="array" ref="Q328">IF(P328="OUI",MAX($Q$2:Q327)+1,"")</f>
        <v/>
      </c>
    </row>
    <row r="329" spans="1:17" x14ac:dyDescent="0.2">
      <c r="A329" s="453">
        <f t="shared" si="83"/>
        <v>51926</v>
      </c>
      <c r="B329" s="30">
        <v>51926</v>
      </c>
      <c r="C329" s="16">
        <f t="shared" si="70"/>
        <v>0</v>
      </c>
      <c r="D329" s="16">
        <f t="shared" si="71"/>
        <v>0</v>
      </c>
      <c r="E329" s="16">
        <f t="shared" si="72"/>
        <v>0</v>
      </c>
      <c r="F329" s="16">
        <f t="shared" si="73"/>
        <v>0</v>
      </c>
      <c r="G329" s="16">
        <f t="shared" si="74"/>
        <v>0</v>
      </c>
      <c r="H329" s="16">
        <f t="shared" si="75"/>
        <v>0</v>
      </c>
      <c r="I329" s="16">
        <f t="shared" si="76"/>
        <v>0</v>
      </c>
      <c r="J329" s="16">
        <f t="shared" si="77"/>
        <v>0</v>
      </c>
      <c r="K329" s="16">
        <f t="shared" si="78"/>
        <v>0</v>
      </c>
      <c r="L329" s="16">
        <f t="shared" si="79"/>
        <v>0</v>
      </c>
      <c r="M329" s="16">
        <f t="shared" si="80"/>
        <v>0</v>
      </c>
      <c r="N329" s="16">
        <f t="shared" si="81"/>
        <v>0</v>
      </c>
      <c r="O329" s="16">
        <f t="shared" si="82"/>
        <v>0</v>
      </c>
      <c r="P329" s="16" t="str">
        <f>+IF(AND(B329&gt;='Relevé de la Régularisation'!$C$9,B329&lt;='Relevé de la Régularisation'!$D$14),"OUI","NON")</f>
        <v>NON</v>
      </c>
      <c r="Q329" s="16" t="str">
        <f t="array" ref="Q329">IF(P329="OUI",MAX($Q$2:Q328)+1,"")</f>
        <v/>
      </c>
    </row>
    <row r="330" spans="1:17" x14ac:dyDescent="0.2">
      <c r="A330" s="453">
        <f t="shared" si="83"/>
        <v>51957</v>
      </c>
      <c r="B330" s="30">
        <v>51957</v>
      </c>
      <c r="C330" s="16">
        <f t="shared" si="70"/>
        <v>0</v>
      </c>
      <c r="D330" s="16">
        <f t="shared" si="71"/>
        <v>0</v>
      </c>
      <c r="E330" s="16">
        <f t="shared" si="72"/>
        <v>0</v>
      </c>
      <c r="F330" s="16">
        <f t="shared" si="73"/>
        <v>0</v>
      </c>
      <c r="G330" s="16">
        <f t="shared" si="74"/>
        <v>0</v>
      </c>
      <c r="H330" s="16">
        <f t="shared" si="75"/>
        <v>0</v>
      </c>
      <c r="I330" s="16">
        <f t="shared" si="76"/>
        <v>0</v>
      </c>
      <c r="J330" s="16">
        <f t="shared" si="77"/>
        <v>0</v>
      </c>
      <c r="K330" s="16">
        <f t="shared" si="78"/>
        <v>0</v>
      </c>
      <c r="L330" s="16">
        <f t="shared" si="79"/>
        <v>0</v>
      </c>
      <c r="M330" s="16">
        <f t="shared" si="80"/>
        <v>0</v>
      </c>
      <c r="N330" s="16">
        <f t="shared" si="81"/>
        <v>0</v>
      </c>
      <c r="O330" s="16">
        <f t="shared" si="82"/>
        <v>0</v>
      </c>
      <c r="P330" s="16" t="str">
        <f>+IF(AND(B330&gt;='Relevé de la Régularisation'!$C$9,B330&lt;='Relevé de la Régularisation'!$D$14),"OUI","NON")</f>
        <v>NON</v>
      </c>
      <c r="Q330" s="16" t="str">
        <f t="array" ref="Q330">IF(P330="OUI",MAX($Q$2:Q329)+1,"")</f>
        <v/>
      </c>
    </row>
    <row r="331" spans="1:17" x14ac:dyDescent="0.2">
      <c r="A331" s="453">
        <f t="shared" si="83"/>
        <v>51987</v>
      </c>
      <c r="B331" s="30">
        <v>51987</v>
      </c>
      <c r="C331" s="16">
        <f t="shared" si="70"/>
        <v>0</v>
      </c>
      <c r="D331" s="16">
        <f t="shared" si="71"/>
        <v>0</v>
      </c>
      <c r="E331" s="16">
        <f t="shared" si="72"/>
        <v>0</v>
      </c>
      <c r="F331" s="16">
        <f t="shared" si="73"/>
        <v>0</v>
      </c>
      <c r="G331" s="16">
        <f t="shared" si="74"/>
        <v>0</v>
      </c>
      <c r="H331" s="16">
        <f t="shared" si="75"/>
        <v>0</v>
      </c>
      <c r="I331" s="16">
        <f t="shared" si="76"/>
        <v>0</v>
      </c>
      <c r="J331" s="16">
        <f t="shared" si="77"/>
        <v>0</v>
      </c>
      <c r="K331" s="16">
        <f t="shared" si="78"/>
        <v>0</v>
      </c>
      <c r="L331" s="16">
        <f t="shared" si="79"/>
        <v>0</v>
      </c>
      <c r="M331" s="16">
        <f t="shared" si="80"/>
        <v>0</v>
      </c>
      <c r="N331" s="16">
        <f t="shared" si="81"/>
        <v>0</v>
      </c>
      <c r="O331" s="16">
        <f t="shared" si="82"/>
        <v>0</v>
      </c>
      <c r="P331" s="16" t="str">
        <f>+IF(AND(B331&gt;='Relevé de la Régularisation'!$C$9,B331&lt;='Relevé de la Régularisation'!$D$14),"OUI","NON")</f>
        <v>NON</v>
      </c>
      <c r="Q331" s="16" t="str">
        <f t="array" ref="Q331">IF(P331="OUI",MAX($Q$2:Q330)+1,"")</f>
        <v/>
      </c>
    </row>
    <row r="332" spans="1:17" x14ac:dyDescent="0.2">
      <c r="A332" s="453">
        <f t="shared" si="83"/>
        <v>52018</v>
      </c>
      <c r="B332" s="30">
        <v>52018</v>
      </c>
      <c r="C332" s="16">
        <f t="shared" si="70"/>
        <v>0</v>
      </c>
      <c r="D332" s="16">
        <f t="shared" si="71"/>
        <v>0</v>
      </c>
      <c r="E332" s="16">
        <f t="shared" si="72"/>
        <v>0</v>
      </c>
      <c r="F332" s="16">
        <f t="shared" si="73"/>
        <v>0</v>
      </c>
      <c r="G332" s="16">
        <f t="shared" si="74"/>
        <v>0</v>
      </c>
      <c r="H332" s="16">
        <f t="shared" si="75"/>
        <v>0</v>
      </c>
      <c r="I332" s="16">
        <f t="shared" si="76"/>
        <v>0</v>
      </c>
      <c r="J332" s="16">
        <f t="shared" si="77"/>
        <v>0</v>
      </c>
      <c r="K332" s="16">
        <f t="shared" si="78"/>
        <v>0</v>
      </c>
      <c r="L332" s="16">
        <f t="shared" si="79"/>
        <v>0</v>
      </c>
      <c r="M332" s="16">
        <f t="shared" si="80"/>
        <v>0</v>
      </c>
      <c r="N332" s="16">
        <f t="shared" si="81"/>
        <v>0</v>
      </c>
      <c r="O332" s="16">
        <f t="shared" si="82"/>
        <v>0</v>
      </c>
      <c r="P332" s="16" t="str">
        <f>+IF(AND(B332&gt;='Relevé de la Régularisation'!$C$9,B332&lt;='Relevé de la Régularisation'!$D$14),"OUI","NON")</f>
        <v>NON</v>
      </c>
      <c r="Q332" s="16" t="str">
        <f t="array" ref="Q332">IF(P332="OUI",MAX($Q$2:Q331)+1,"")</f>
        <v/>
      </c>
    </row>
    <row r="333" spans="1:17" x14ac:dyDescent="0.2">
      <c r="A333" s="453">
        <f t="shared" si="83"/>
        <v>52048</v>
      </c>
      <c r="B333" s="30">
        <v>52048</v>
      </c>
      <c r="C333" s="16">
        <f t="shared" si="70"/>
        <v>0</v>
      </c>
      <c r="D333" s="16">
        <f t="shared" si="71"/>
        <v>0</v>
      </c>
      <c r="E333" s="16">
        <f t="shared" si="72"/>
        <v>0</v>
      </c>
      <c r="F333" s="16">
        <f t="shared" si="73"/>
        <v>0</v>
      </c>
      <c r="G333" s="16">
        <f t="shared" si="74"/>
        <v>0</v>
      </c>
      <c r="H333" s="16">
        <f t="shared" si="75"/>
        <v>0</v>
      </c>
      <c r="I333" s="16">
        <f t="shared" si="76"/>
        <v>0</v>
      </c>
      <c r="J333" s="16">
        <f t="shared" si="77"/>
        <v>0</v>
      </c>
      <c r="K333" s="16">
        <f t="shared" si="78"/>
        <v>0</v>
      </c>
      <c r="L333" s="16">
        <f t="shared" si="79"/>
        <v>0</v>
      </c>
      <c r="M333" s="16">
        <f t="shared" si="80"/>
        <v>0</v>
      </c>
      <c r="N333" s="16">
        <f t="shared" si="81"/>
        <v>0</v>
      </c>
      <c r="O333" s="16">
        <f t="shared" si="82"/>
        <v>0</v>
      </c>
      <c r="P333" s="16" t="str">
        <f>+IF(AND(B333&gt;='Relevé de la Régularisation'!$C$9,B333&lt;='Relevé de la Régularisation'!$D$14),"OUI","NON")</f>
        <v>NON</v>
      </c>
      <c r="Q333" s="16" t="str">
        <f t="array" ref="Q333">IF(P333="OUI",MAX($Q$2:Q332)+1,"")</f>
        <v/>
      </c>
    </row>
    <row r="334" spans="1:17" x14ac:dyDescent="0.2">
      <c r="A334" s="453">
        <f t="shared" si="83"/>
        <v>52079</v>
      </c>
      <c r="B334" s="30">
        <v>52079</v>
      </c>
      <c r="C334" s="16">
        <f t="shared" si="70"/>
        <v>0</v>
      </c>
      <c r="D334" s="16">
        <f t="shared" si="71"/>
        <v>0</v>
      </c>
      <c r="E334" s="16">
        <f t="shared" si="72"/>
        <v>0</v>
      </c>
      <c r="F334" s="16">
        <f t="shared" si="73"/>
        <v>0</v>
      </c>
      <c r="G334" s="16">
        <f t="shared" si="74"/>
        <v>0</v>
      </c>
      <c r="H334" s="16">
        <f t="shared" si="75"/>
        <v>0</v>
      </c>
      <c r="I334" s="16">
        <f t="shared" si="76"/>
        <v>0</v>
      </c>
      <c r="J334" s="16">
        <f t="shared" si="77"/>
        <v>0</v>
      </c>
      <c r="K334" s="16">
        <f t="shared" si="78"/>
        <v>0</v>
      </c>
      <c r="L334" s="16">
        <f t="shared" si="79"/>
        <v>0</v>
      </c>
      <c r="M334" s="16">
        <f t="shared" si="80"/>
        <v>0</v>
      </c>
      <c r="N334" s="16">
        <f t="shared" si="81"/>
        <v>0</v>
      </c>
      <c r="O334" s="16">
        <f t="shared" si="82"/>
        <v>0</v>
      </c>
      <c r="P334" s="16" t="str">
        <f>+IF(AND(B334&gt;='Relevé de la Régularisation'!$C$9,B334&lt;='Relevé de la Régularisation'!$D$14),"OUI","NON")</f>
        <v>NON</v>
      </c>
      <c r="Q334" s="16" t="str">
        <f t="array" ref="Q334">IF(P334="OUI",MAX($Q$2:Q333)+1,"")</f>
        <v/>
      </c>
    </row>
    <row r="335" spans="1:17" x14ac:dyDescent="0.2">
      <c r="A335" s="453">
        <f t="shared" si="83"/>
        <v>52110</v>
      </c>
      <c r="B335" s="30">
        <v>52110</v>
      </c>
      <c r="C335" s="16">
        <f t="shared" si="70"/>
        <v>0</v>
      </c>
      <c r="D335" s="16">
        <f t="shared" si="71"/>
        <v>0</v>
      </c>
      <c r="E335" s="16">
        <f t="shared" si="72"/>
        <v>0</v>
      </c>
      <c r="F335" s="16">
        <f t="shared" si="73"/>
        <v>0</v>
      </c>
      <c r="G335" s="16">
        <f t="shared" si="74"/>
        <v>0</v>
      </c>
      <c r="H335" s="16">
        <f t="shared" si="75"/>
        <v>0</v>
      </c>
      <c r="I335" s="16">
        <f t="shared" si="76"/>
        <v>0</v>
      </c>
      <c r="J335" s="16">
        <f t="shared" si="77"/>
        <v>0</v>
      </c>
      <c r="K335" s="16">
        <f t="shared" si="78"/>
        <v>0</v>
      </c>
      <c r="L335" s="16">
        <f t="shared" si="79"/>
        <v>0</v>
      </c>
      <c r="M335" s="16">
        <f t="shared" si="80"/>
        <v>0</v>
      </c>
      <c r="N335" s="16">
        <f t="shared" si="81"/>
        <v>0</v>
      </c>
      <c r="O335" s="16">
        <f t="shared" si="82"/>
        <v>0</v>
      </c>
      <c r="P335" s="16" t="str">
        <f>+IF(AND(B335&gt;='Relevé de la Régularisation'!$C$9,B335&lt;='Relevé de la Régularisation'!$D$14),"OUI","NON")</f>
        <v>NON</v>
      </c>
      <c r="Q335" s="16" t="str">
        <f t="array" ref="Q335">IF(P335="OUI",MAX($Q$2:Q334)+1,"")</f>
        <v/>
      </c>
    </row>
    <row r="336" spans="1:17" x14ac:dyDescent="0.2">
      <c r="A336" s="453">
        <f t="shared" si="83"/>
        <v>52140</v>
      </c>
      <c r="B336" s="30">
        <v>52140</v>
      </c>
      <c r="C336" s="16">
        <f t="shared" si="70"/>
        <v>0</v>
      </c>
      <c r="D336" s="16">
        <f t="shared" si="71"/>
        <v>0</v>
      </c>
      <c r="E336" s="16">
        <f t="shared" si="72"/>
        <v>0</v>
      </c>
      <c r="F336" s="16">
        <f t="shared" si="73"/>
        <v>0</v>
      </c>
      <c r="G336" s="16">
        <f t="shared" si="74"/>
        <v>0</v>
      </c>
      <c r="H336" s="16">
        <f t="shared" si="75"/>
        <v>0</v>
      </c>
      <c r="I336" s="16">
        <f t="shared" si="76"/>
        <v>0</v>
      </c>
      <c r="J336" s="16">
        <f t="shared" si="77"/>
        <v>0</v>
      </c>
      <c r="K336" s="16">
        <f t="shared" si="78"/>
        <v>0</v>
      </c>
      <c r="L336" s="16">
        <f t="shared" si="79"/>
        <v>0</v>
      </c>
      <c r="M336" s="16">
        <f t="shared" si="80"/>
        <v>0</v>
      </c>
      <c r="N336" s="16">
        <f t="shared" si="81"/>
        <v>0</v>
      </c>
      <c r="O336" s="16">
        <f t="shared" si="82"/>
        <v>0</v>
      </c>
      <c r="P336" s="16" t="str">
        <f>+IF(AND(B336&gt;='Relevé de la Régularisation'!$C$9,B336&lt;='Relevé de la Régularisation'!$D$14),"OUI","NON")</f>
        <v>NON</v>
      </c>
      <c r="Q336" s="16" t="str">
        <f t="array" ref="Q336">IF(P336="OUI",MAX($Q$2:Q335)+1,"")</f>
        <v/>
      </c>
    </row>
    <row r="337" spans="1:17" x14ac:dyDescent="0.2">
      <c r="A337" s="453">
        <f t="shared" si="83"/>
        <v>52171</v>
      </c>
      <c r="B337" s="30">
        <v>52171</v>
      </c>
      <c r="C337" s="16">
        <f t="shared" si="70"/>
        <v>0</v>
      </c>
      <c r="D337" s="16">
        <f t="shared" si="71"/>
        <v>0</v>
      </c>
      <c r="E337" s="16">
        <f t="shared" si="72"/>
        <v>0</v>
      </c>
      <c r="F337" s="16">
        <f t="shared" si="73"/>
        <v>0</v>
      </c>
      <c r="G337" s="16">
        <f t="shared" si="74"/>
        <v>0</v>
      </c>
      <c r="H337" s="16">
        <f t="shared" si="75"/>
        <v>0</v>
      </c>
      <c r="I337" s="16">
        <f t="shared" si="76"/>
        <v>0</v>
      </c>
      <c r="J337" s="16">
        <f t="shared" si="77"/>
        <v>0</v>
      </c>
      <c r="K337" s="16">
        <f t="shared" si="78"/>
        <v>0</v>
      </c>
      <c r="L337" s="16">
        <f t="shared" si="79"/>
        <v>0</v>
      </c>
      <c r="M337" s="16">
        <f t="shared" si="80"/>
        <v>0</v>
      </c>
      <c r="N337" s="16">
        <f t="shared" si="81"/>
        <v>0</v>
      </c>
      <c r="O337" s="16">
        <f t="shared" si="82"/>
        <v>0</v>
      </c>
      <c r="P337" s="16" t="str">
        <f>+IF(AND(B337&gt;='Relevé de la Régularisation'!$C$9,B337&lt;='Relevé de la Régularisation'!$D$14),"OUI","NON")</f>
        <v>NON</v>
      </c>
      <c r="Q337" s="16" t="str">
        <f t="array" ref="Q337">IF(P337="OUI",MAX($Q$2:Q336)+1,"")</f>
        <v/>
      </c>
    </row>
    <row r="338" spans="1:17" x14ac:dyDescent="0.2">
      <c r="A338" s="453">
        <f t="shared" si="83"/>
        <v>52201</v>
      </c>
      <c r="B338" s="30">
        <v>52201</v>
      </c>
      <c r="C338" s="16">
        <f t="shared" si="70"/>
        <v>0</v>
      </c>
      <c r="D338" s="16">
        <f t="shared" si="71"/>
        <v>0</v>
      </c>
      <c r="E338" s="16">
        <f t="shared" si="72"/>
        <v>0</v>
      </c>
      <c r="F338" s="16">
        <f t="shared" si="73"/>
        <v>0</v>
      </c>
      <c r="G338" s="16">
        <f t="shared" si="74"/>
        <v>0</v>
      </c>
      <c r="H338" s="16">
        <f t="shared" si="75"/>
        <v>0</v>
      </c>
      <c r="I338" s="16">
        <f t="shared" si="76"/>
        <v>0</v>
      </c>
      <c r="J338" s="16">
        <f t="shared" si="77"/>
        <v>0</v>
      </c>
      <c r="K338" s="16">
        <f t="shared" si="78"/>
        <v>0</v>
      </c>
      <c r="L338" s="16">
        <f t="shared" si="79"/>
        <v>0</v>
      </c>
      <c r="M338" s="16">
        <f t="shared" si="80"/>
        <v>0</v>
      </c>
      <c r="N338" s="16">
        <f t="shared" si="81"/>
        <v>0</v>
      </c>
      <c r="O338" s="16">
        <f t="shared" si="82"/>
        <v>0</v>
      </c>
      <c r="P338" s="16" t="str">
        <f>+IF(AND(B338&gt;='Relevé de la Régularisation'!$C$9,B338&lt;='Relevé de la Régularisation'!$D$14),"OUI","NON")</f>
        <v>NON</v>
      </c>
      <c r="Q338" s="16" t="str">
        <f t="array" ref="Q338">IF(P338="OUI",MAX($Q$2:Q337)+1,"")</f>
        <v/>
      </c>
    </row>
    <row r="339" spans="1:17" x14ac:dyDescent="0.2">
      <c r="A339" s="453">
        <f t="shared" si="83"/>
        <v>52232</v>
      </c>
      <c r="B339" s="30">
        <v>52232</v>
      </c>
      <c r="C339" s="16">
        <f t="shared" si="70"/>
        <v>0</v>
      </c>
      <c r="D339" s="16">
        <f t="shared" si="71"/>
        <v>0</v>
      </c>
      <c r="E339" s="16">
        <f t="shared" si="72"/>
        <v>0</v>
      </c>
      <c r="F339" s="16">
        <f t="shared" si="73"/>
        <v>0</v>
      </c>
      <c r="G339" s="16">
        <f t="shared" si="74"/>
        <v>0</v>
      </c>
      <c r="H339" s="16">
        <f t="shared" si="75"/>
        <v>0</v>
      </c>
      <c r="I339" s="16">
        <f t="shared" si="76"/>
        <v>0</v>
      </c>
      <c r="J339" s="16">
        <f t="shared" si="77"/>
        <v>0</v>
      </c>
      <c r="K339" s="16">
        <f t="shared" si="78"/>
        <v>0</v>
      </c>
      <c r="L339" s="16">
        <f t="shared" si="79"/>
        <v>0</v>
      </c>
      <c r="M339" s="16">
        <f t="shared" si="80"/>
        <v>0</v>
      </c>
      <c r="N339" s="16">
        <f t="shared" si="81"/>
        <v>0</v>
      </c>
      <c r="O339" s="16">
        <f t="shared" si="82"/>
        <v>0</v>
      </c>
      <c r="P339" s="16" t="str">
        <f>+IF(AND(B339&gt;='Relevé de la Régularisation'!$C$9,B339&lt;='Relevé de la Régularisation'!$D$14),"OUI","NON")</f>
        <v>NON</v>
      </c>
      <c r="Q339" s="16" t="str">
        <f t="array" ref="Q339">IF(P339="OUI",MAX($Q$2:Q338)+1,"")</f>
        <v/>
      </c>
    </row>
    <row r="340" spans="1:17" x14ac:dyDescent="0.2">
      <c r="A340" s="453">
        <f t="shared" si="83"/>
        <v>52263</v>
      </c>
      <c r="B340" s="30">
        <v>52263</v>
      </c>
      <c r="C340" s="16">
        <f t="shared" si="70"/>
        <v>0</v>
      </c>
      <c r="D340" s="16">
        <f t="shared" si="71"/>
        <v>0</v>
      </c>
      <c r="E340" s="16">
        <f t="shared" si="72"/>
        <v>0</v>
      </c>
      <c r="F340" s="16">
        <f t="shared" si="73"/>
        <v>0</v>
      </c>
      <c r="G340" s="16">
        <f t="shared" si="74"/>
        <v>0</v>
      </c>
      <c r="H340" s="16">
        <f t="shared" si="75"/>
        <v>0</v>
      </c>
      <c r="I340" s="16">
        <f t="shared" si="76"/>
        <v>0</v>
      </c>
      <c r="J340" s="16">
        <f t="shared" si="77"/>
        <v>0</v>
      </c>
      <c r="K340" s="16">
        <f t="shared" si="78"/>
        <v>0</v>
      </c>
      <c r="L340" s="16">
        <f t="shared" si="79"/>
        <v>0</v>
      </c>
      <c r="M340" s="16">
        <f t="shared" si="80"/>
        <v>0</v>
      </c>
      <c r="N340" s="16">
        <f t="shared" si="81"/>
        <v>0</v>
      </c>
      <c r="O340" s="16">
        <f t="shared" si="82"/>
        <v>0</v>
      </c>
      <c r="P340" s="16" t="str">
        <f>+IF(AND(B340&gt;='Relevé de la Régularisation'!$C$9,B340&lt;='Relevé de la Régularisation'!$D$14),"OUI","NON")</f>
        <v>NON</v>
      </c>
      <c r="Q340" s="16" t="str">
        <f t="array" ref="Q340">IF(P340="OUI",MAX($Q$2:Q339)+1,"")</f>
        <v/>
      </c>
    </row>
    <row r="341" spans="1:17" x14ac:dyDescent="0.2">
      <c r="A341" s="453">
        <f t="shared" si="83"/>
        <v>52291</v>
      </c>
      <c r="B341" s="30">
        <v>52291</v>
      </c>
      <c r="C341" s="16">
        <f t="shared" si="70"/>
        <v>0</v>
      </c>
      <c r="D341" s="16">
        <f t="shared" si="71"/>
        <v>0</v>
      </c>
      <c r="E341" s="16">
        <f t="shared" si="72"/>
        <v>0</v>
      </c>
      <c r="F341" s="16">
        <f t="shared" si="73"/>
        <v>0</v>
      </c>
      <c r="G341" s="16">
        <f t="shared" si="74"/>
        <v>0</v>
      </c>
      <c r="H341" s="16">
        <f t="shared" si="75"/>
        <v>0</v>
      </c>
      <c r="I341" s="16">
        <f t="shared" si="76"/>
        <v>0</v>
      </c>
      <c r="J341" s="16">
        <f t="shared" si="77"/>
        <v>0</v>
      </c>
      <c r="K341" s="16">
        <f t="shared" si="78"/>
        <v>0</v>
      </c>
      <c r="L341" s="16">
        <f t="shared" si="79"/>
        <v>0</v>
      </c>
      <c r="M341" s="16">
        <f t="shared" si="80"/>
        <v>0</v>
      </c>
      <c r="N341" s="16">
        <f t="shared" si="81"/>
        <v>0</v>
      </c>
      <c r="O341" s="16">
        <f t="shared" si="82"/>
        <v>0</v>
      </c>
      <c r="P341" s="16" t="str">
        <f>+IF(AND(B341&gt;='Relevé de la Régularisation'!$C$9,B341&lt;='Relevé de la Régularisation'!$D$14),"OUI","NON")</f>
        <v>NON</v>
      </c>
      <c r="Q341" s="16" t="str">
        <f t="array" ref="Q341">IF(P341="OUI",MAX($Q$2:Q340)+1,"")</f>
        <v/>
      </c>
    </row>
    <row r="342" spans="1:17" x14ac:dyDescent="0.2">
      <c r="A342" s="453">
        <f t="shared" si="83"/>
        <v>52322</v>
      </c>
      <c r="B342" s="30">
        <v>52322</v>
      </c>
      <c r="C342" s="16">
        <f t="shared" si="70"/>
        <v>0</v>
      </c>
      <c r="D342" s="16">
        <f t="shared" si="71"/>
        <v>0</v>
      </c>
      <c r="E342" s="16">
        <f t="shared" si="72"/>
        <v>0</v>
      </c>
      <c r="F342" s="16">
        <f t="shared" si="73"/>
        <v>0</v>
      </c>
      <c r="G342" s="16">
        <f t="shared" si="74"/>
        <v>0</v>
      </c>
      <c r="H342" s="16">
        <f t="shared" si="75"/>
        <v>0</v>
      </c>
      <c r="I342" s="16">
        <f t="shared" si="76"/>
        <v>0</v>
      </c>
      <c r="J342" s="16">
        <f t="shared" si="77"/>
        <v>0</v>
      </c>
      <c r="K342" s="16">
        <f t="shared" si="78"/>
        <v>0</v>
      </c>
      <c r="L342" s="16">
        <f t="shared" si="79"/>
        <v>0</v>
      </c>
      <c r="M342" s="16">
        <f t="shared" si="80"/>
        <v>0</v>
      </c>
      <c r="N342" s="16">
        <f t="shared" si="81"/>
        <v>0</v>
      </c>
      <c r="O342" s="16">
        <f t="shared" si="82"/>
        <v>0</v>
      </c>
      <c r="P342" s="16" t="str">
        <f>+IF(AND(B342&gt;='Relevé de la Régularisation'!$C$9,B342&lt;='Relevé de la Régularisation'!$D$14),"OUI","NON")</f>
        <v>NON</v>
      </c>
      <c r="Q342" s="16" t="str">
        <f t="array" ref="Q342">IF(P342="OUI",MAX($Q$2:Q341)+1,"")</f>
        <v/>
      </c>
    </row>
    <row r="343" spans="1:17" x14ac:dyDescent="0.2">
      <c r="A343" s="453">
        <f t="shared" si="83"/>
        <v>52352</v>
      </c>
      <c r="B343" s="30">
        <v>52352</v>
      </c>
      <c r="C343" s="16">
        <f t="shared" si="70"/>
        <v>0</v>
      </c>
      <c r="D343" s="16">
        <f t="shared" si="71"/>
        <v>0</v>
      </c>
      <c r="E343" s="16">
        <f t="shared" si="72"/>
        <v>0</v>
      </c>
      <c r="F343" s="16">
        <f t="shared" si="73"/>
        <v>0</v>
      </c>
      <c r="G343" s="16">
        <f t="shared" si="74"/>
        <v>0</v>
      </c>
      <c r="H343" s="16">
        <f t="shared" si="75"/>
        <v>0</v>
      </c>
      <c r="I343" s="16">
        <f t="shared" si="76"/>
        <v>0</v>
      </c>
      <c r="J343" s="16">
        <f t="shared" si="77"/>
        <v>0</v>
      </c>
      <c r="K343" s="16">
        <f t="shared" si="78"/>
        <v>0</v>
      </c>
      <c r="L343" s="16">
        <f t="shared" si="79"/>
        <v>0</v>
      </c>
      <c r="M343" s="16">
        <f t="shared" si="80"/>
        <v>0</v>
      </c>
      <c r="N343" s="16">
        <f t="shared" si="81"/>
        <v>0</v>
      </c>
      <c r="O343" s="16">
        <f t="shared" si="82"/>
        <v>0</v>
      </c>
      <c r="P343" s="16" t="str">
        <f>+IF(AND(B343&gt;='Relevé de la Régularisation'!$C$9,B343&lt;='Relevé de la Régularisation'!$D$14),"OUI","NON")</f>
        <v>NON</v>
      </c>
      <c r="Q343" s="16" t="str">
        <f t="array" ref="Q343">IF(P343="OUI",MAX($Q$2:Q342)+1,"")</f>
        <v/>
      </c>
    </row>
    <row r="344" spans="1:17" x14ac:dyDescent="0.2">
      <c r="A344" s="453">
        <f t="shared" si="83"/>
        <v>52383</v>
      </c>
      <c r="B344" s="30">
        <v>52383</v>
      </c>
      <c r="C344" s="16">
        <f t="shared" si="70"/>
        <v>0</v>
      </c>
      <c r="D344" s="16">
        <f t="shared" si="71"/>
        <v>0</v>
      </c>
      <c r="E344" s="16">
        <f t="shared" si="72"/>
        <v>0</v>
      </c>
      <c r="F344" s="16">
        <f t="shared" si="73"/>
        <v>0</v>
      </c>
      <c r="G344" s="16">
        <f t="shared" si="74"/>
        <v>0</v>
      </c>
      <c r="H344" s="16">
        <f t="shared" si="75"/>
        <v>0</v>
      </c>
      <c r="I344" s="16">
        <f t="shared" si="76"/>
        <v>0</v>
      </c>
      <c r="J344" s="16">
        <f t="shared" si="77"/>
        <v>0</v>
      </c>
      <c r="K344" s="16">
        <f t="shared" si="78"/>
        <v>0</v>
      </c>
      <c r="L344" s="16">
        <f t="shared" si="79"/>
        <v>0</v>
      </c>
      <c r="M344" s="16">
        <f t="shared" si="80"/>
        <v>0</v>
      </c>
      <c r="N344" s="16">
        <f t="shared" si="81"/>
        <v>0</v>
      </c>
      <c r="O344" s="16">
        <f t="shared" si="82"/>
        <v>0</v>
      </c>
      <c r="P344" s="16" t="str">
        <f>+IF(AND(B344&gt;='Relevé de la Régularisation'!$C$9,B344&lt;='Relevé de la Régularisation'!$D$14),"OUI","NON")</f>
        <v>NON</v>
      </c>
      <c r="Q344" s="16" t="str">
        <f t="array" ref="Q344">IF(P344="OUI",MAX($Q$2:Q343)+1,"")</f>
        <v/>
      </c>
    </row>
    <row r="345" spans="1:17" x14ac:dyDescent="0.2">
      <c r="A345" s="453">
        <f t="shared" si="83"/>
        <v>52413</v>
      </c>
      <c r="B345" s="30">
        <v>52413</v>
      </c>
      <c r="C345" s="16">
        <f t="shared" si="70"/>
        <v>0</v>
      </c>
      <c r="D345" s="16">
        <f t="shared" si="71"/>
        <v>0</v>
      </c>
      <c r="E345" s="16">
        <f t="shared" si="72"/>
        <v>0</v>
      </c>
      <c r="F345" s="16">
        <f t="shared" si="73"/>
        <v>0</v>
      </c>
      <c r="G345" s="16">
        <f t="shared" si="74"/>
        <v>0</v>
      </c>
      <c r="H345" s="16">
        <f t="shared" si="75"/>
        <v>0</v>
      </c>
      <c r="I345" s="16">
        <f t="shared" si="76"/>
        <v>0</v>
      </c>
      <c r="J345" s="16">
        <f t="shared" si="77"/>
        <v>0</v>
      </c>
      <c r="K345" s="16">
        <f t="shared" si="78"/>
        <v>0</v>
      </c>
      <c r="L345" s="16">
        <f t="shared" si="79"/>
        <v>0</v>
      </c>
      <c r="M345" s="16">
        <f t="shared" si="80"/>
        <v>0</v>
      </c>
      <c r="N345" s="16">
        <f t="shared" si="81"/>
        <v>0</v>
      </c>
      <c r="O345" s="16">
        <f t="shared" si="82"/>
        <v>0</v>
      </c>
      <c r="P345" s="16" t="str">
        <f>+IF(AND(B345&gt;='Relevé de la Régularisation'!$C$9,B345&lt;='Relevé de la Régularisation'!$D$14),"OUI","NON")</f>
        <v>NON</v>
      </c>
      <c r="Q345" s="16" t="str">
        <f t="array" ref="Q345">IF(P345="OUI",MAX($Q$2:Q344)+1,"")</f>
        <v/>
      </c>
    </row>
    <row r="346" spans="1:17" x14ac:dyDescent="0.2">
      <c r="A346" s="453">
        <f t="shared" si="83"/>
        <v>52444</v>
      </c>
      <c r="B346" s="30">
        <v>52444</v>
      </c>
      <c r="C346" s="16">
        <f t="shared" si="70"/>
        <v>0</v>
      </c>
      <c r="D346" s="16">
        <f t="shared" si="71"/>
        <v>0</v>
      </c>
      <c r="E346" s="16">
        <f t="shared" si="72"/>
        <v>0</v>
      </c>
      <c r="F346" s="16">
        <f t="shared" si="73"/>
        <v>0</v>
      </c>
      <c r="G346" s="16">
        <f t="shared" si="74"/>
        <v>0</v>
      </c>
      <c r="H346" s="16">
        <f t="shared" si="75"/>
        <v>0</v>
      </c>
      <c r="I346" s="16">
        <f t="shared" si="76"/>
        <v>0</v>
      </c>
      <c r="J346" s="16">
        <f t="shared" si="77"/>
        <v>0</v>
      </c>
      <c r="K346" s="16">
        <f t="shared" si="78"/>
        <v>0</v>
      </c>
      <c r="L346" s="16">
        <f t="shared" si="79"/>
        <v>0</v>
      </c>
      <c r="M346" s="16">
        <f t="shared" si="80"/>
        <v>0</v>
      </c>
      <c r="N346" s="16">
        <f t="shared" si="81"/>
        <v>0</v>
      </c>
      <c r="O346" s="16">
        <f t="shared" si="82"/>
        <v>0</v>
      </c>
      <c r="P346" s="16" t="str">
        <f>+IF(AND(B346&gt;='Relevé de la Régularisation'!$C$9,B346&lt;='Relevé de la Régularisation'!$D$14),"OUI","NON")</f>
        <v>NON</v>
      </c>
      <c r="Q346" s="16" t="str">
        <f t="array" ref="Q346">IF(P346="OUI",MAX($Q$2:Q345)+1,"")</f>
        <v/>
      </c>
    </row>
    <row r="347" spans="1:17" x14ac:dyDescent="0.2">
      <c r="A347" s="453">
        <f t="shared" si="83"/>
        <v>52475</v>
      </c>
      <c r="B347" s="30">
        <v>52475</v>
      </c>
      <c r="C347" s="16">
        <f t="shared" si="70"/>
        <v>0</v>
      </c>
      <c r="D347" s="16">
        <f t="shared" si="71"/>
        <v>0</v>
      </c>
      <c r="E347" s="16">
        <f t="shared" si="72"/>
        <v>0</v>
      </c>
      <c r="F347" s="16">
        <f t="shared" si="73"/>
        <v>0</v>
      </c>
      <c r="G347" s="16">
        <f t="shared" si="74"/>
        <v>0</v>
      </c>
      <c r="H347" s="16">
        <f t="shared" si="75"/>
        <v>0</v>
      </c>
      <c r="I347" s="16">
        <f t="shared" si="76"/>
        <v>0</v>
      </c>
      <c r="J347" s="16">
        <f t="shared" si="77"/>
        <v>0</v>
      </c>
      <c r="K347" s="16">
        <f t="shared" si="78"/>
        <v>0</v>
      </c>
      <c r="L347" s="16">
        <f t="shared" si="79"/>
        <v>0</v>
      </c>
      <c r="M347" s="16">
        <f t="shared" si="80"/>
        <v>0</v>
      </c>
      <c r="N347" s="16">
        <f t="shared" si="81"/>
        <v>0</v>
      </c>
      <c r="O347" s="16">
        <f t="shared" si="82"/>
        <v>0</v>
      </c>
      <c r="P347" s="16" t="str">
        <f>+IF(AND(B347&gt;='Relevé de la Régularisation'!$C$9,B347&lt;='Relevé de la Régularisation'!$D$14),"OUI","NON")</f>
        <v>NON</v>
      </c>
      <c r="Q347" s="16" t="str">
        <f t="array" ref="Q347">IF(P347="OUI",MAX($Q$2:Q346)+1,"")</f>
        <v/>
      </c>
    </row>
    <row r="348" spans="1:17" x14ac:dyDescent="0.2">
      <c r="A348" s="453">
        <f t="shared" si="83"/>
        <v>52505</v>
      </c>
      <c r="B348" s="30">
        <v>52505</v>
      </c>
      <c r="C348" s="16">
        <f t="shared" si="70"/>
        <v>0</v>
      </c>
      <c r="D348" s="16">
        <f t="shared" si="71"/>
        <v>0</v>
      </c>
      <c r="E348" s="16">
        <f t="shared" si="72"/>
        <v>0</v>
      </c>
      <c r="F348" s="16">
        <f t="shared" si="73"/>
        <v>0</v>
      </c>
      <c r="G348" s="16">
        <f t="shared" si="74"/>
        <v>0</v>
      </c>
      <c r="H348" s="16">
        <f t="shared" si="75"/>
        <v>0</v>
      </c>
      <c r="I348" s="16">
        <f t="shared" si="76"/>
        <v>0</v>
      </c>
      <c r="J348" s="16">
        <f t="shared" si="77"/>
        <v>0</v>
      </c>
      <c r="K348" s="16">
        <f t="shared" si="78"/>
        <v>0</v>
      </c>
      <c r="L348" s="16">
        <f t="shared" si="79"/>
        <v>0</v>
      </c>
      <c r="M348" s="16">
        <f t="shared" si="80"/>
        <v>0</v>
      </c>
      <c r="N348" s="16">
        <f t="shared" si="81"/>
        <v>0</v>
      </c>
      <c r="O348" s="16">
        <f t="shared" si="82"/>
        <v>0</v>
      </c>
      <c r="P348" s="16" t="str">
        <f>+IF(AND(B348&gt;='Relevé de la Régularisation'!$C$9,B348&lt;='Relevé de la Régularisation'!$D$14),"OUI","NON")</f>
        <v>NON</v>
      </c>
      <c r="Q348" s="16" t="str">
        <f t="array" ref="Q348">IF(P348="OUI",MAX($Q$2:Q347)+1,"")</f>
        <v/>
      </c>
    </row>
    <row r="349" spans="1:17" x14ac:dyDescent="0.2">
      <c r="A349" s="453">
        <f t="shared" si="83"/>
        <v>52536</v>
      </c>
      <c r="B349" s="30">
        <v>52536</v>
      </c>
      <c r="C349" s="16">
        <f t="shared" si="70"/>
        <v>0</v>
      </c>
      <c r="D349" s="16">
        <f t="shared" si="71"/>
        <v>0</v>
      </c>
      <c r="E349" s="16">
        <f t="shared" si="72"/>
        <v>0</v>
      </c>
      <c r="F349" s="16">
        <f t="shared" si="73"/>
        <v>0</v>
      </c>
      <c r="G349" s="16">
        <f t="shared" si="74"/>
        <v>0</v>
      </c>
      <c r="H349" s="16">
        <f t="shared" si="75"/>
        <v>0</v>
      </c>
      <c r="I349" s="16">
        <f t="shared" si="76"/>
        <v>0</v>
      </c>
      <c r="J349" s="16">
        <f t="shared" si="77"/>
        <v>0</v>
      </c>
      <c r="K349" s="16">
        <f t="shared" si="78"/>
        <v>0</v>
      </c>
      <c r="L349" s="16">
        <f t="shared" si="79"/>
        <v>0</v>
      </c>
      <c r="M349" s="16">
        <f t="shared" si="80"/>
        <v>0</v>
      </c>
      <c r="N349" s="16">
        <f t="shared" si="81"/>
        <v>0</v>
      </c>
      <c r="O349" s="16">
        <f t="shared" si="82"/>
        <v>0</v>
      </c>
      <c r="P349" s="16" t="str">
        <f>+IF(AND(B349&gt;='Relevé de la Régularisation'!$C$9,B349&lt;='Relevé de la Régularisation'!$D$14),"OUI","NON")</f>
        <v>NON</v>
      </c>
      <c r="Q349" s="16" t="str">
        <f t="array" ref="Q349">IF(P349="OUI",MAX($Q$2:Q348)+1,"")</f>
        <v/>
      </c>
    </row>
    <row r="350" spans="1:17" x14ac:dyDescent="0.2">
      <c r="A350" s="453">
        <f t="shared" si="83"/>
        <v>52566</v>
      </c>
      <c r="B350" s="30">
        <v>52566</v>
      </c>
      <c r="C350" s="16">
        <f t="shared" si="70"/>
        <v>0</v>
      </c>
      <c r="D350" s="16">
        <f t="shared" si="71"/>
        <v>0</v>
      </c>
      <c r="E350" s="16">
        <f t="shared" si="72"/>
        <v>0</v>
      </c>
      <c r="F350" s="16">
        <f t="shared" si="73"/>
        <v>0</v>
      </c>
      <c r="G350" s="16">
        <f t="shared" si="74"/>
        <v>0</v>
      </c>
      <c r="H350" s="16">
        <f t="shared" si="75"/>
        <v>0</v>
      </c>
      <c r="I350" s="16">
        <f t="shared" si="76"/>
        <v>0</v>
      </c>
      <c r="J350" s="16">
        <f t="shared" si="77"/>
        <v>0</v>
      </c>
      <c r="K350" s="16">
        <f t="shared" si="78"/>
        <v>0</v>
      </c>
      <c r="L350" s="16">
        <f t="shared" si="79"/>
        <v>0</v>
      </c>
      <c r="M350" s="16">
        <f t="shared" si="80"/>
        <v>0</v>
      </c>
      <c r="N350" s="16">
        <f t="shared" si="81"/>
        <v>0</v>
      </c>
      <c r="O350" s="16">
        <f t="shared" si="82"/>
        <v>0</v>
      </c>
      <c r="P350" s="16" t="str">
        <f>+IF(AND(B350&gt;='Relevé de la Régularisation'!$C$9,B350&lt;='Relevé de la Régularisation'!$D$14),"OUI","NON")</f>
        <v>NON</v>
      </c>
      <c r="Q350" s="16" t="str">
        <f t="array" ref="Q350">IF(P350="OUI",MAX($Q$2:Q349)+1,"")</f>
        <v/>
      </c>
    </row>
    <row r="351" spans="1:17" x14ac:dyDescent="0.2">
      <c r="A351" s="453">
        <f t="shared" si="83"/>
        <v>52597</v>
      </c>
      <c r="B351" s="30">
        <v>52597</v>
      </c>
      <c r="C351" s="16">
        <f t="shared" si="70"/>
        <v>0</v>
      </c>
      <c r="D351" s="16">
        <f t="shared" si="71"/>
        <v>0</v>
      </c>
      <c r="E351" s="16">
        <f t="shared" si="72"/>
        <v>0</v>
      </c>
      <c r="F351" s="16">
        <f t="shared" si="73"/>
        <v>0</v>
      </c>
      <c r="G351" s="16">
        <f t="shared" si="74"/>
        <v>0</v>
      </c>
      <c r="H351" s="16">
        <f t="shared" si="75"/>
        <v>0</v>
      </c>
      <c r="I351" s="16">
        <f t="shared" si="76"/>
        <v>0</v>
      </c>
      <c r="J351" s="16">
        <f t="shared" si="77"/>
        <v>0</v>
      </c>
      <c r="K351" s="16">
        <f t="shared" si="78"/>
        <v>0</v>
      </c>
      <c r="L351" s="16">
        <f t="shared" si="79"/>
        <v>0</v>
      </c>
      <c r="M351" s="16">
        <f t="shared" si="80"/>
        <v>0</v>
      </c>
      <c r="N351" s="16">
        <f t="shared" si="81"/>
        <v>0</v>
      </c>
      <c r="O351" s="16">
        <f t="shared" si="82"/>
        <v>0</v>
      </c>
      <c r="P351" s="16" t="str">
        <f>+IF(AND(B351&gt;='Relevé de la Régularisation'!$C$9,B351&lt;='Relevé de la Régularisation'!$D$14),"OUI","NON")</f>
        <v>NON</v>
      </c>
      <c r="Q351" s="16" t="str">
        <f t="array" ref="Q351">IF(P351="OUI",MAX($Q$2:Q350)+1,"")</f>
        <v/>
      </c>
    </row>
    <row r="352" spans="1:17" x14ac:dyDescent="0.2">
      <c r="A352" s="453">
        <f t="shared" si="83"/>
        <v>52628</v>
      </c>
      <c r="B352" s="30">
        <v>52628</v>
      </c>
      <c r="C352" s="16">
        <f t="shared" si="70"/>
        <v>0</v>
      </c>
      <c r="D352" s="16">
        <f t="shared" si="71"/>
        <v>0</v>
      </c>
      <c r="E352" s="16">
        <f t="shared" si="72"/>
        <v>0</v>
      </c>
      <c r="F352" s="16">
        <f t="shared" si="73"/>
        <v>0</v>
      </c>
      <c r="G352" s="16">
        <f t="shared" si="74"/>
        <v>0</v>
      </c>
      <c r="H352" s="16">
        <f t="shared" si="75"/>
        <v>0</v>
      </c>
      <c r="I352" s="16">
        <f t="shared" si="76"/>
        <v>0</v>
      </c>
      <c r="J352" s="16">
        <f t="shared" si="77"/>
        <v>0</v>
      </c>
      <c r="K352" s="16">
        <f t="shared" si="78"/>
        <v>0</v>
      </c>
      <c r="L352" s="16">
        <f t="shared" si="79"/>
        <v>0</v>
      </c>
      <c r="M352" s="16">
        <f t="shared" si="80"/>
        <v>0</v>
      </c>
      <c r="N352" s="16">
        <f t="shared" si="81"/>
        <v>0</v>
      </c>
      <c r="O352" s="16">
        <f t="shared" si="82"/>
        <v>0</v>
      </c>
      <c r="P352" s="16" t="str">
        <f>+IF(AND(B352&gt;='Relevé de la Régularisation'!$C$9,B352&lt;='Relevé de la Régularisation'!$D$14),"OUI","NON")</f>
        <v>NON</v>
      </c>
      <c r="Q352" s="16" t="str">
        <f t="array" ref="Q352">IF(P352="OUI",MAX($Q$2:Q351)+1,"")</f>
        <v/>
      </c>
    </row>
    <row r="353" spans="1:17" x14ac:dyDescent="0.2">
      <c r="A353" s="453">
        <f t="shared" si="83"/>
        <v>52657</v>
      </c>
      <c r="B353" s="30">
        <v>52657</v>
      </c>
      <c r="C353" s="16">
        <f t="shared" si="70"/>
        <v>0</v>
      </c>
      <c r="D353" s="16">
        <f t="shared" si="71"/>
        <v>0</v>
      </c>
      <c r="E353" s="16">
        <f t="shared" si="72"/>
        <v>0</v>
      </c>
      <c r="F353" s="16">
        <f t="shared" si="73"/>
        <v>0</v>
      </c>
      <c r="G353" s="16">
        <f t="shared" si="74"/>
        <v>0</v>
      </c>
      <c r="H353" s="16">
        <f t="shared" si="75"/>
        <v>0</v>
      </c>
      <c r="I353" s="16">
        <f t="shared" si="76"/>
        <v>0</v>
      </c>
      <c r="J353" s="16">
        <f t="shared" si="77"/>
        <v>0</v>
      </c>
      <c r="K353" s="16">
        <f t="shared" si="78"/>
        <v>0</v>
      </c>
      <c r="L353" s="16">
        <f t="shared" si="79"/>
        <v>0</v>
      </c>
      <c r="M353" s="16">
        <f t="shared" si="80"/>
        <v>0</v>
      </c>
      <c r="N353" s="16">
        <f t="shared" si="81"/>
        <v>0</v>
      </c>
      <c r="O353" s="16">
        <f t="shared" si="82"/>
        <v>0</v>
      </c>
      <c r="P353" s="16" t="str">
        <f>+IF(AND(B353&gt;='Relevé de la Régularisation'!$C$9,B353&lt;='Relevé de la Régularisation'!$D$14),"OUI","NON")</f>
        <v>NON</v>
      </c>
      <c r="Q353" s="16" t="str">
        <f t="array" ref="Q353">IF(P353="OUI",MAX($Q$2:Q352)+1,"")</f>
        <v/>
      </c>
    </row>
    <row r="354" spans="1:17" x14ac:dyDescent="0.2">
      <c r="A354" s="453">
        <f t="shared" si="83"/>
        <v>52688</v>
      </c>
      <c r="B354" s="30">
        <v>52688</v>
      </c>
      <c r="C354" s="16">
        <f t="shared" si="70"/>
        <v>0</v>
      </c>
      <c r="D354" s="16">
        <f t="shared" si="71"/>
        <v>0</v>
      </c>
      <c r="E354" s="16">
        <f t="shared" si="72"/>
        <v>0</v>
      </c>
      <c r="F354" s="16">
        <f t="shared" si="73"/>
        <v>0</v>
      </c>
      <c r="G354" s="16">
        <f t="shared" si="74"/>
        <v>0</v>
      </c>
      <c r="H354" s="16">
        <f t="shared" si="75"/>
        <v>0</v>
      </c>
      <c r="I354" s="16">
        <f t="shared" si="76"/>
        <v>0</v>
      </c>
      <c r="J354" s="16">
        <f t="shared" si="77"/>
        <v>0</v>
      </c>
      <c r="K354" s="16">
        <f t="shared" si="78"/>
        <v>0</v>
      </c>
      <c r="L354" s="16">
        <f t="shared" si="79"/>
        <v>0</v>
      </c>
      <c r="M354" s="16">
        <f t="shared" si="80"/>
        <v>0</v>
      </c>
      <c r="N354" s="16">
        <f t="shared" si="81"/>
        <v>0</v>
      </c>
      <c r="O354" s="16">
        <f t="shared" si="82"/>
        <v>0</v>
      </c>
      <c r="P354" s="16" t="str">
        <f>+IF(AND(B354&gt;='Relevé de la Régularisation'!$C$9,B354&lt;='Relevé de la Régularisation'!$D$14),"OUI","NON")</f>
        <v>NON</v>
      </c>
      <c r="Q354" s="16" t="str">
        <f t="array" ref="Q354">IF(P354="OUI",MAX($Q$2:Q353)+1,"")</f>
        <v/>
      </c>
    </row>
    <row r="355" spans="1:17" x14ac:dyDescent="0.2">
      <c r="A355" s="453">
        <f t="shared" si="83"/>
        <v>52718</v>
      </c>
      <c r="B355" s="30">
        <v>52718</v>
      </c>
      <c r="C355" s="16">
        <f t="shared" si="70"/>
        <v>0</v>
      </c>
      <c r="D355" s="16">
        <f t="shared" si="71"/>
        <v>0</v>
      </c>
      <c r="E355" s="16">
        <f t="shared" si="72"/>
        <v>0</v>
      </c>
      <c r="F355" s="16">
        <f t="shared" si="73"/>
        <v>0</v>
      </c>
      <c r="G355" s="16">
        <f t="shared" si="74"/>
        <v>0</v>
      </c>
      <c r="H355" s="16">
        <f t="shared" si="75"/>
        <v>0</v>
      </c>
      <c r="I355" s="16">
        <f t="shared" si="76"/>
        <v>0</v>
      </c>
      <c r="J355" s="16">
        <f t="shared" si="77"/>
        <v>0</v>
      </c>
      <c r="K355" s="16">
        <f t="shared" si="78"/>
        <v>0</v>
      </c>
      <c r="L355" s="16">
        <f t="shared" si="79"/>
        <v>0</v>
      </c>
      <c r="M355" s="16">
        <f t="shared" si="80"/>
        <v>0</v>
      </c>
      <c r="N355" s="16">
        <f t="shared" si="81"/>
        <v>0</v>
      </c>
      <c r="O355" s="16">
        <f t="shared" si="82"/>
        <v>0</v>
      </c>
      <c r="P355" s="16" t="str">
        <f>+IF(AND(B355&gt;='Relevé de la Régularisation'!$C$9,B355&lt;='Relevé de la Régularisation'!$D$14),"OUI","NON")</f>
        <v>NON</v>
      </c>
      <c r="Q355" s="16" t="str">
        <f t="array" ref="Q355">IF(P355="OUI",MAX($Q$2:Q354)+1,"")</f>
        <v/>
      </c>
    </row>
    <row r="356" spans="1:17" x14ac:dyDescent="0.2">
      <c r="A356" s="453">
        <f t="shared" si="83"/>
        <v>52749</v>
      </c>
      <c r="B356" s="30">
        <v>52749</v>
      </c>
      <c r="C356" s="16">
        <f t="shared" si="70"/>
        <v>0</v>
      </c>
      <c r="D356" s="16">
        <f t="shared" si="71"/>
        <v>0</v>
      </c>
      <c r="E356" s="16">
        <f t="shared" si="72"/>
        <v>0</v>
      </c>
      <c r="F356" s="16">
        <f t="shared" si="73"/>
        <v>0</v>
      </c>
      <c r="G356" s="16">
        <f t="shared" si="74"/>
        <v>0</v>
      </c>
      <c r="H356" s="16">
        <f t="shared" si="75"/>
        <v>0</v>
      </c>
      <c r="I356" s="16">
        <f t="shared" si="76"/>
        <v>0</v>
      </c>
      <c r="J356" s="16">
        <f t="shared" si="77"/>
        <v>0</v>
      </c>
      <c r="K356" s="16">
        <f t="shared" si="78"/>
        <v>0</v>
      </c>
      <c r="L356" s="16">
        <f t="shared" si="79"/>
        <v>0</v>
      </c>
      <c r="M356" s="16">
        <f t="shared" si="80"/>
        <v>0</v>
      </c>
      <c r="N356" s="16">
        <f t="shared" si="81"/>
        <v>0</v>
      </c>
      <c r="O356" s="16">
        <f t="shared" si="82"/>
        <v>0</v>
      </c>
      <c r="P356" s="16" t="str">
        <f>+IF(AND(B356&gt;='Relevé de la Régularisation'!$C$9,B356&lt;='Relevé de la Régularisation'!$D$14),"OUI","NON")</f>
        <v>NON</v>
      </c>
      <c r="Q356" s="16" t="str">
        <f t="array" ref="Q356">IF(P356="OUI",MAX($Q$2:Q355)+1,"")</f>
        <v/>
      </c>
    </row>
    <row r="357" spans="1:17" x14ac:dyDescent="0.2">
      <c r="A357" s="453">
        <f t="shared" si="83"/>
        <v>52779</v>
      </c>
      <c r="B357" s="30">
        <v>52779</v>
      </c>
      <c r="C357" s="16">
        <f t="shared" si="70"/>
        <v>0</v>
      </c>
      <c r="D357" s="16">
        <f t="shared" si="71"/>
        <v>0</v>
      </c>
      <c r="E357" s="16">
        <f t="shared" si="72"/>
        <v>0</v>
      </c>
      <c r="F357" s="16">
        <f t="shared" si="73"/>
        <v>0</v>
      </c>
      <c r="G357" s="16">
        <f t="shared" si="74"/>
        <v>0</v>
      </c>
      <c r="H357" s="16">
        <f t="shared" si="75"/>
        <v>0</v>
      </c>
      <c r="I357" s="16">
        <f t="shared" si="76"/>
        <v>0</v>
      </c>
      <c r="J357" s="16">
        <f t="shared" si="77"/>
        <v>0</v>
      </c>
      <c r="K357" s="16">
        <f t="shared" si="78"/>
        <v>0</v>
      </c>
      <c r="L357" s="16">
        <f t="shared" si="79"/>
        <v>0</v>
      </c>
      <c r="M357" s="16">
        <f t="shared" si="80"/>
        <v>0</v>
      </c>
      <c r="N357" s="16">
        <f t="shared" si="81"/>
        <v>0</v>
      </c>
      <c r="O357" s="16">
        <f t="shared" si="82"/>
        <v>0</v>
      </c>
      <c r="P357" s="16" t="str">
        <f>+IF(AND(B357&gt;='Relevé de la Régularisation'!$C$9,B357&lt;='Relevé de la Régularisation'!$D$14),"OUI","NON")</f>
        <v>NON</v>
      </c>
      <c r="Q357" s="16" t="str">
        <f t="array" ref="Q357">IF(P357="OUI",MAX($Q$2:Q356)+1,"")</f>
        <v/>
      </c>
    </row>
    <row r="358" spans="1:17" x14ac:dyDescent="0.2">
      <c r="A358" s="453">
        <f t="shared" si="83"/>
        <v>52810</v>
      </c>
      <c r="B358" s="30">
        <v>52810</v>
      </c>
      <c r="C358" s="16">
        <f t="shared" si="70"/>
        <v>0</v>
      </c>
      <c r="D358" s="16">
        <f t="shared" si="71"/>
        <v>0</v>
      </c>
      <c r="E358" s="16">
        <f t="shared" si="72"/>
        <v>0</v>
      </c>
      <c r="F358" s="16">
        <f t="shared" si="73"/>
        <v>0</v>
      </c>
      <c r="G358" s="16">
        <f t="shared" si="74"/>
        <v>0</v>
      </c>
      <c r="H358" s="16">
        <f t="shared" si="75"/>
        <v>0</v>
      </c>
      <c r="I358" s="16">
        <f t="shared" si="76"/>
        <v>0</v>
      </c>
      <c r="J358" s="16">
        <f t="shared" si="77"/>
        <v>0</v>
      </c>
      <c r="K358" s="16">
        <f t="shared" si="78"/>
        <v>0</v>
      </c>
      <c r="L358" s="16">
        <f t="shared" si="79"/>
        <v>0</v>
      </c>
      <c r="M358" s="16">
        <f t="shared" si="80"/>
        <v>0</v>
      </c>
      <c r="N358" s="16">
        <f t="shared" si="81"/>
        <v>0</v>
      </c>
      <c r="O358" s="16">
        <f t="shared" si="82"/>
        <v>0</v>
      </c>
      <c r="P358" s="16" t="str">
        <f>+IF(AND(B358&gt;='Relevé de la Régularisation'!$C$9,B358&lt;='Relevé de la Régularisation'!$D$14),"OUI","NON")</f>
        <v>NON</v>
      </c>
      <c r="Q358" s="16" t="str">
        <f t="array" ref="Q358">IF(P358="OUI",MAX($Q$2:Q357)+1,"")</f>
        <v/>
      </c>
    </row>
    <row r="359" spans="1:17" x14ac:dyDescent="0.2">
      <c r="A359" s="453">
        <f t="shared" si="83"/>
        <v>52841</v>
      </c>
      <c r="B359" s="30">
        <v>52841</v>
      </c>
      <c r="C359" s="16">
        <f t="shared" si="70"/>
        <v>0</v>
      </c>
      <c r="D359" s="16">
        <f t="shared" si="71"/>
        <v>0</v>
      </c>
      <c r="E359" s="16">
        <f t="shared" si="72"/>
        <v>0</v>
      </c>
      <c r="F359" s="16">
        <f t="shared" si="73"/>
        <v>0</v>
      </c>
      <c r="G359" s="16">
        <f t="shared" si="74"/>
        <v>0</v>
      </c>
      <c r="H359" s="16">
        <f t="shared" si="75"/>
        <v>0</v>
      </c>
      <c r="I359" s="16">
        <f t="shared" si="76"/>
        <v>0</v>
      </c>
      <c r="J359" s="16">
        <f t="shared" si="77"/>
        <v>0</v>
      </c>
      <c r="K359" s="16">
        <f t="shared" si="78"/>
        <v>0</v>
      </c>
      <c r="L359" s="16">
        <f t="shared" si="79"/>
        <v>0</v>
      </c>
      <c r="M359" s="16">
        <f t="shared" si="80"/>
        <v>0</v>
      </c>
      <c r="N359" s="16">
        <f t="shared" si="81"/>
        <v>0</v>
      </c>
      <c r="O359" s="16">
        <f t="shared" si="82"/>
        <v>0</v>
      </c>
      <c r="P359" s="16" t="str">
        <f>+IF(AND(B359&gt;='Relevé de la Régularisation'!$C$9,B359&lt;='Relevé de la Régularisation'!$D$14),"OUI","NON")</f>
        <v>NON</v>
      </c>
      <c r="Q359" s="16" t="str">
        <f t="array" ref="Q359">IF(P359="OUI",MAX($Q$2:Q358)+1,"")</f>
        <v/>
      </c>
    </row>
    <row r="360" spans="1:17" x14ac:dyDescent="0.2">
      <c r="A360" s="453">
        <f t="shared" si="83"/>
        <v>52871</v>
      </c>
      <c r="B360" s="30">
        <v>52871</v>
      </c>
      <c r="C360" s="16">
        <f t="shared" si="70"/>
        <v>0</v>
      </c>
      <c r="D360" s="16">
        <f t="shared" si="71"/>
        <v>0</v>
      </c>
      <c r="E360" s="16">
        <f t="shared" si="72"/>
        <v>0</v>
      </c>
      <c r="F360" s="16">
        <f t="shared" si="73"/>
        <v>0</v>
      </c>
      <c r="G360" s="16">
        <f t="shared" si="74"/>
        <v>0</v>
      </c>
      <c r="H360" s="16">
        <f t="shared" si="75"/>
        <v>0</v>
      </c>
      <c r="I360" s="16">
        <f t="shared" si="76"/>
        <v>0</v>
      </c>
      <c r="J360" s="16">
        <f t="shared" si="77"/>
        <v>0</v>
      </c>
      <c r="K360" s="16">
        <f t="shared" si="78"/>
        <v>0</v>
      </c>
      <c r="L360" s="16">
        <f t="shared" si="79"/>
        <v>0</v>
      </c>
      <c r="M360" s="16">
        <f t="shared" si="80"/>
        <v>0</v>
      </c>
      <c r="N360" s="16">
        <f t="shared" si="81"/>
        <v>0</v>
      </c>
      <c r="O360" s="16">
        <f t="shared" si="82"/>
        <v>0</v>
      </c>
      <c r="P360" s="16" t="str">
        <f>+IF(AND(B360&gt;='Relevé de la Régularisation'!$C$9,B360&lt;='Relevé de la Régularisation'!$D$14),"OUI","NON")</f>
        <v>NON</v>
      </c>
      <c r="Q360" s="16" t="str">
        <f t="array" ref="Q360">IF(P360="OUI",MAX($Q$2:Q359)+1,"")</f>
        <v/>
      </c>
    </row>
    <row r="361" spans="1:17" x14ac:dyDescent="0.2">
      <c r="A361" s="453">
        <f t="shared" si="83"/>
        <v>52902</v>
      </c>
      <c r="B361" s="30">
        <v>52902</v>
      </c>
      <c r="C361" s="16">
        <f t="shared" si="70"/>
        <v>0</v>
      </c>
      <c r="D361" s="16">
        <f t="shared" si="71"/>
        <v>0</v>
      </c>
      <c r="E361" s="16">
        <f t="shared" si="72"/>
        <v>0</v>
      </c>
      <c r="F361" s="16">
        <f t="shared" si="73"/>
        <v>0</v>
      </c>
      <c r="G361" s="16">
        <f t="shared" si="74"/>
        <v>0</v>
      </c>
      <c r="H361" s="16">
        <f t="shared" si="75"/>
        <v>0</v>
      </c>
      <c r="I361" s="16">
        <f t="shared" si="76"/>
        <v>0</v>
      </c>
      <c r="J361" s="16">
        <f t="shared" si="77"/>
        <v>0</v>
      </c>
      <c r="K361" s="16">
        <f t="shared" si="78"/>
        <v>0</v>
      </c>
      <c r="L361" s="16">
        <f t="shared" si="79"/>
        <v>0</v>
      </c>
      <c r="M361" s="16">
        <f t="shared" si="80"/>
        <v>0</v>
      </c>
      <c r="N361" s="16">
        <f t="shared" si="81"/>
        <v>0</v>
      </c>
      <c r="O361" s="16">
        <f t="shared" si="82"/>
        <v>0</v>
      </c>
      <c r="P361" s="16" t="str">
        <f>+IF(AND(B361&gt;='Relevé de la Régularisation'!$C$9,B361&lt;='Relevé de la Régularisation'!$D$14),"OUI","NON")</f>
        <v>NON</v>
      </c>
      <c r="Q361" s="16" t="str">
        <f t="array" ref="Q361">IF(P361="OUI",MAX($Q$2:Q360)+1,"")</f>
        <v/>
      </c>
    </row>
    <row r="362" spans="1:17" x14ac:dyDescent="0.2">
      <c r="A362" s="453">
        <f t="shared" si="83"/>
        <v>52932</v>
      </c>
      <c r="B362" s="30">
        <v>52932</v>
      </c>
      <c r="C362" s="16">
        <f t="shared" si="70"/>
        <v>0</v>
      </c>
      <c r="D362" s="16">
        <f t="shared" si="71"/>
        <v>0</v>
      </c>
      <c r="E362" s="16">
        <f t="shared" si="72"/>
        <v>0</v>
      </c>
      <c r="F362" s="16">
        <f t="shared" si="73"/>
        <v>0</v>
      </c>
      <c r="G362" s="16">
        <f t="shared" si="74"/>
        <v>0</v>
      </c>
      <c r="H362" s="16">
        <f t="shared" si="75"/>
        <v>0</v>
      </c>
      <c r="I362" s="16">
        <f t="shared" si="76"/>
        <v>0</v>
      </c>
      <c r="J362" s="16">
        <f t="shared" si="77"/>
        <v>0</v>
      </c>
      <c r="K362" s="16">
        <f t="shared" si="78"/>
        <v>0</v>
      </c>
      <c r="L362" s="16">
        <f t="shared" si="79"/>
        <v>0</v>
      </c>
      <c r="M362" s="16">
        <f t="shared" si="80"/>
        <v>0</v>
      </c>
      <c r="N362" s="16">
        <f t="shared" si="81"/>
        <v>0</v>
      </c>
      <c r="O362" s="16">
        <f t="shared" si="82"/>
        <v>0</v>
      </c>
      <c r="P362" s="16" t="str">
        <f>+IF(AND(B362&gt;='Relevé de la Régularisation'!$C$9,B362&lt;='Relevé de la Régularisation'!$D$14),"OUI","NON")</f>
        <v>NON</v>
      </c>
      <c r="Q362" s="16" t="str">
        <f t="array" ref="Q362">IF(P362="OUI",MAX($Q$2:Q361)+1,"")</f>
        <v/>
      </c>
    </row>
    <row r="363" spans="1:17" x14ac:dyDescent="0.2">
      <c r="A363" s="453">
        <f t="shared" si="83"/>
        <v>52963</v>
      </c>
      <c r="B363" s="30">
        <v>52963</v>
      </c>
      <c r="C363" s="16">
        <f t="shared" si="70"/>
        <v>0</v>
      </c>
      <c r="D363" s="16">
        <f t="shared" si="71"/>
        <v>0</v>
      </c>
      <c r="E363" s="16">
        <f t="shared" si="72"/>
        <v>0</v>
      </c>
      <c r="F363" s="16">
        <f t="shared" si="73"/>
        <v>0</v>
      </c>
      <c r="G363" s="16">
        <f t="shared" si="74"/>
        <v>0</v>
      </c>
      <c r="H363" s="16">
        <f t="shared" si="75"/>
        <v>0</v>
      </c>
      <c r="I363" s="16">
        <f t="shared" si="76"/>
        <v>0</v>
      </c>
      <c r="J363" s="16">
        <f t="shared" si="77"/>
        <v>0</v>
      </c>
      <c r="K363" s="16">
        <f t="shared" si="78"/>
        <v>0</v>
      </c>
      <c r="L363" s="16">
        <f t="shared" si="79"/>
        <v>0</v>
      </c>
      <c r="M363" s="16">
        <f t="shared" si="80"/>
        <v>0</v>
      </c>
      <c r="N363" s="16">
        <f t="shared" si="81"/>
        <v>0</v>
      </c>
      <c r="O363" s="16">
        <f t="shared" si="82"/>
        <v>0</v>
      </c>
      <c r="P363" s="16" t="str">
        <f>+IF(AND(B363&gt;='Relevé de la Régularisation'!$C$9,B363&lt;='Relevé de la Régularisation'!$D$14),"OUI","NON")</f>
        <v>NON</v>
      </c>
      <c r="Q363" s="16" t="str">
        <f t="array" ref="Q363">IF(P363="OUI",MAX($Q$2:Q362)+1,"")</f>
        <v/>
      </c>
    </row>
    <row r="364" spans="1:17" x14ac:dyDescent="0.2">
      <c r="A364" s="453">
        <f t="shared" si="83"/>
        <v>52994</v>
      </c>
      <c r="B364" s="30">
        <v>52994</v>
      </c>
      <c r="C364" s="16">
        <f t="shared" si="70"/>
        <v>0</v>
      </c>
      <c r="D364" s="16">
        <f t="shared" si="71"/>
        <v>0</v>
      </c>
      <c r="E364" s="16">
        <f t="shared" si="72"/>
        <v>0</v>
      </c>
      <c r="F364" s="16">
        <f t="shared" si="73"/>
        <v>0</v>
      </c>
      <c r="G364" s="16">
        <f t="shared" si="74"/>
        <v>0</v>
      </c>
      <c r="H364" s="16">
        <f t="shared" si="75"/>
        <v>0</v>
      </c>
      <c r="I364" s="16">
        <f t="shared" si="76"/>
        <v>0</v>
      </c>
      <c r="J364" s="16">
        <f t="shared" si="77"/>
        <v>0</v>
      </c>
      <c r="K364" s="16">
        <f t="shared" si="78"/>
        <v>0</v>
      </c>
      <c r="L364" s="16">
        <f t="shared" si="79"/>
        <v>0</v>
      </c>
      <c r="M364" s="16">
        <f t="shared" si="80"/>
        <v>0</v>
      </c>
      <c r="N364" s="16">
        <f t="shared" si="81"/>
        <v>0</v>
      </c>
      <c r="O364" s="16">
        <f t="shared" si="82"/>
        <v>0</v>
      </c>
      <c r="P364" s="16" t="str">
        <f>+IF(AND(B364&gt;='Relevé de la Régularisation'!$C$9,B364&lt;='Relevé de la Régularisation'!$D$14),"OUI","NON")</f>
        <v>NON</v>
      </c>
      <c r="Q364" s="16" t="str">
        <f t="array" ref="Q364">IF(P364="OUI",MAX($Q$2:Q363)+1,"")</f>
        <v/>
      </c>
    </row>
    <row r="365" spans="1:17" x14ac:dyDescent="0.2">
      <c r="A365" s="453">
        <f t="shared" si="83"/>
        <v>53022</v>
      </c>
      <c r="B365" s="30">
        <v>53022</v>
      </c>
      <c r="C365" s="16">
        <f t="shared" si="70"/>
        <v>0</v>
      </c>
      <c r="D365" s="16">
        <f t="shared" si="71"/>
        <v>0</v>
      </c>
      <c r="E365" s="16">
        <f t="shared" si="72"/>
        <v>0</v>
      </c>
      <c r="F365" s="16">
        <f t="shared" si="73"/>
        <v>0</v>
      </c>
      <c r="G365" s="16">
        <f t="shared" si="74"/>
        <v>0</v>
      </c>
      <c r="H365" s="16">
        <f t="shared" si="75"/>
        <v>0</v>
      </c>
      <c r="I365" s="16">
        <f t="shared" si="76"/>
        <v>0</v>
      </c>
      <c r="J365" s="16">
        <f t="shared" si="77"/>
        <v>0</v>
      </c>
      <c r="K365" s="16">
        <f t="shared" si="78"/>
        <v>0</v>
      </c>
      <c r="L365" s="16">
        <f t="shared" si="79"/>
        <v>0</v>
      </c>
      <c r="M365" s="16">
        <f t="shared" si="80"/>
        <v>0</v>
      </c>
      <c r="N365" s="16">
        <f t="shared" si="81"/>
        <v>0</v>
      </c>
      <c r="O365" s="16">
        <f t="shared" si="82"/>
        <v>0</v>
      </c>
      <c r="P365" s="16" t="str">
        <f>+IF(AND(B365&gt;='Relevé de la Régularisation'!$C$9,B365&lt;='Relevé de la Régularisation'!$D$14),"OUI","NON")</f>
        <v>NON</v>
      </c>
      <c r="Q365" s="16" t="str">
        <f t="array" ref="Q365">IF(P365="OUI",MAX($Q$2:Q364)+1,"")</f>
        <v/>
      </c>
    </row>
    <row r="366" spans="1:17" x14ac:dyDescent="0.2">
      <c r="A366" s="453">
        <f t="shared" si="83"/>
        <v>53053</v>
      </c>
      <c r="B366" s="30">
        <v>53053</v>
      </c>
      <c r="C366" s="16">
        <f t="shared" si="70"/>
        <v>0</v>
      </c>
      <c r="D366" s="16">
        <f t="shared" si="71"/>
        <v>0</v>
      </c>
      <c r="E366" s="16">
        <f t="shared" si="72"/>
        <v>0</v>
      </c>
      <c r="F366" s="16">
        <f t="shared" si="73"/>
        <v>0</v>
      </c>
      <c r="G366" s="16">
        <f t="shared" si="74"/>
        <v>0</v>
      </c>
      <c r="H366" s="16">
        <f t="shared" si="75"/>
        <v>0</v>
      </c>
      <c r="I366" s="16">
        <f t="shared" si="76"/>
        <v>0</v>
      </c>
      <c r="J366" s="16">
        <f t="shared" si="77"/>
        <v>0</v>
      </c>
      <c r="K366" s="16">
        <f t="shared" si="78"/>
        <v>0</v>
      </c>
      <c r="L366" s="16">
        <f t="shared" si="79"/>
        <v>0</v>
      </c>
      <c r="M366" s="16">
        <f t="shared" si="80"/>
        <v>0</v>
      </c>
      <c r="N366" s="16">
        <f t="shared" si="81"/>
        <v>0</v>
      </c>
      <c r="O366" s="16">
        <f t="shared" si="82"/>
        <v>0</v>
      </c>
      <c r="P366" s="16" t="str">
        <f>+IF(AND(B366&gt;='Relevé de la Régularisation'!$C$9,B366&lt;='Relevé de la Régularisation'!$D$14),"OUI","NON")</f>
        <v>NON</v>
      </c>
      <c r="Q366" s="16" t="str">
        <f t="array" ref="Q366">IF(P366="OUI",MAX($Q$2:Q365)+1,"")</f>
        <v/>
      </c>
    </row>
    <row r="367" spans="1:17" x14ac:dyDescent="0.2">
      <c r="A367" s="453">
        <f t="shared" si="83"/>
        <v>53083</v>
      </c>
      <c r="B367" s="30">
        <v>53083</v>
      </c>
      <c r="C367" s="16">
        <f t="shared" si="70"/>
        <v>0</v>
      </c>
      <c r="D367" s="16">
        <f t="shared" si="71"/>
        <v>0</v>
      </c>
      <c r="E367" s="16">
        <f t="shared" si="72"/>
        <v>0</v>
      </c>
      <c r="F367" s="16">
        <f t="shared" si="73"/>
        <v>0</v>
      </c>
      <c r="G367" s="16">
        <f t="shared" si="74"/>
        <v>0</v>
      </c>
      <c r="H367" s="16">
        <f t="shared" si="75"/>
        <v>0</v>
      </c>
      <c r="I367" s="16">
        <f t="shared" si="76"/>
        <v>0</v>
      </c>
      <c r="J367" s="16">
        <f t="shared" si="77"/>
        <v>0</v>
      </c>
      <c r="K367" s="16">
        <f t="shared" si="78"/>
        <v>0</v>
      </c>
      <c r="L367" s="16">
        <f t="shared" si="79"/>
        <v>0</v>
      </c>
      <c r="M367" s="16">
        <f t="shared" si="80"/>
        <v>0</v>
      </c>
      <c r="N367" s="16">
        <f t="shared" si="81"/>
        <v>0</v>
      </c>
      <c r="O367" s="16">
        <f t="shared" si="82"/>
        <v>0</v>
      </c>
      <c r="P367" s="16" t="str">
        <f>+IF(AND(B367&gt;='Relevé de la Régularisation'!$C$9,B367&lt;='Relevé de la Régularisation'!$D$14),"OUI","NON")</f>
        <v>NON</v>
      </c>
      <c r="Q367" s="16" t="str">
        <f t="array" ref="Q367">IF(P367="OUI",MAX($Q$2:Q366)+1,"")</f>
        <v/>
      </c>
    </row>
    <row r="368" spans="1:17" x14ac:dyDescent="0.2">
      <c r="A368" s="453">
        <f t="shared" si="83"/>
        <v>53114</v>
      </c>
      <c r="B368" s="30">
        <v>53114</v>
      </c>
      <c r="C368" s="16">
        <f t="shared" si="70"/>
        <v>0</v>
      </c>
      <c r="D368" s="16">
        <f t="shared" si="71"/>
        <v>0</v>
      </c>
      <c r="E368" s="16">
        <f t="shared" si="72"/>
        <v>0</v>
      </c>
      <c r="F368" s="16">
        <f t="shared" si="73"/>
        <v>0</v>
      </c>
      <c r="G368" s="16">
        <f t="shared" si="74"/>
        <v>0</v>
      </c>
      <c r="H368" s="16">
        <f t="shared" si="75"/>
        <v>0</v>
      </c>
      <c r="I368" s="16">
        <f t="shared" si="76"/>
        <v>0</v>
      </c>
      <c r="J368" s="16">
        <f t="shared" si="77"/>
        <v>0</v>
      </c>
      <c r="K368" s="16">
        <f t="shared" si="78"/>
        <v>0</v>
      </c>
      <c r="L368" s="16">
        <f t="shared" si="79"/>
        <v>0</v>
      </c>
      <c r="M368" s="16">
        <f t="shared" si="80"/>
        <v>0</v>
      </c>
      <c r="N368" s="16">
        <f t="shared" si="81"/>
        <v>0</v>
      </c>
      <c r="O368" s="16">
        <f t="shared" si="82"/>
        <v>0</v>
      </c>
      <c r="P368" s="16" t="str">
        <f>+IF(AND(B368&gt;='Relevé de la Régularisation'!$C$9,B368&lt;='Relevé de la Régularisation'!$D$14),"OUI","NON")</f>
        <v>NON</v>
      </c>
      <c r="Q368" s="16" t="str">
        <f t="array" ref="Q368">IF(P368="OUI",MAX($Q$2:Q367)+1,"")</f>
        <v/>
      </c>
    </row>
    <row r="369" spans="1:17" x14ac:dyDescent="0.2">
      <c r="A369" s="453">
        <f t="shared" si="83"/>
        <v>53144</v>
      </c>
      <c r="B369" s="30">
        <v>53144</v>
      </c>
      <c r="C369" s="16">
        <f t="shared" si="70"/>
        <v>0</v>
      </c>
      <c r="D369" s="16">
        <f t="shared" si="71"/>
        <v>0</v>
      </c>
      <c r="E369" s="16">
        <f t="shared" si="72"/>
        <v>0</v>
      </c>
      <c r="F369" s="16">
        <f t="shared" si="73"/>
        <v>0</v>
      </c>
      <c r="G369" s="16">
        <f t="shared" si="74"/>
        <v>0</v>
      </c>
      <c r="H369" s="16">
        <f t="shared" si="75"/>
        <v>0</v>
      </c>
      <c r="I369" s="16">
        <f t="shared" si="76"/>
        <v>0</v>
      </c>
      <c r="J369" s="16">
        <f t="shared" si="77"/>
        <v>0</v>
      </c>
      <c r="K369" s="16">
        <f t="shared" si="78"/>
        <v>0</v>
      </c>
      <c r="L369" s="16">
        <f t="shared" si="79"/>
        <v>0</v>
      </c>
      <c r="M369" s="16">
        <f t="shared" si="80"/>
        <v>0</v>
      </c>
      <c r="N369" s="16">
        <f t="shared" si="81"/>
        <v>0</v>
      </c>
      <c r="O369" s="16">
        <f t="shared" si="82"/>
        <v>0</v>
      </c>
      <c r="P369" s="16" t="str">
        <f>+IF(AND(B369&gt;='Relevé de la Régularisation'!$C$9,B369&lt;='Relevé de la Régularisation'!$D$14),"OUI","NON")</f>
        <v>NON</v>
      </c>
      <c r="Q369" s="16" t="str">
        <f t="array" ref="Q369">IF(P369="OUI",MAX($Q$2:Q368)+1,"")</f>
        <v/>
      </c>
    </row>
    <row r="370" spans="1:17" x14ac:dyDescent="0.2">
      <c r="A370" s="453">
        <f t="shared" si="83"/>
        <v>53175</v>
      </c>
      <c r="B370" s="30">
        <v>53175</v>
      </c>
      <c r="C370" s="16">
        <f t="shared" si="70"/>
        <v>0</v>
      </c>
      <c r="D370" s="16">
        <f t="shared" si="71"/>
        <v>0</v>
      </c>
      <c r="E370" s="16">
        <f t="shared" si="72"/>
        <v>0</v>
      </c>
      <c r="F370" s="16">
        <f t="shared" si="73"/>
        <v>0</v>
      </c>
      <c r="G370" s="16">
        <f t="shared" si="74"/>
        <v>0</v>
      </c>
      <c r="H370" s="16">
        <f t="shared" si="75"/>
        <v>0</v>
      </c>
      <c r="I370" s="16">
        <f t="shared" si="76"/>
        <v>0</v>
      </c>
      <c r="J370" s="16">
        <f t="shared" si="77"/>
        <v>0</v>
      </c>
      <c r="K370" s="16">
        <f t="shared" si="78"/>
        <v>0</v>
      </c>
      <c r="L370" s="16">
        <f t="shared" si="79"/>
        <v>0</v>
      </c>
      <c r="M370" s="16">
        <f t="shared" si="80"/>
        <v>0</v>
      </c>
      <c r="N370" s="16">
        <f t="shared" si="81"/>
        <v>0</v>
      </c>
      <c r="O370" s="16">
        <f t="shared" si="82"/>
        <v>0</v>
      </c>
      <c r="P370" s="16" t="str">
        <f>+IF(AND(B370&gt;='Relevé de la Régularisation'!$C$9,B370&lt;='Relevé de la Régularisation'!$D$14),"OUI","NON")</f>
        <v>NON</v>
      </c>
      <c r="Q370" s="16" t="str">
        <f t="array" ref="Q370">IF(P370="OUI",MAX($Q$2:Q369)+1,"")</f>
        <v/>
      </c>
    </row>
    <row r="371" spans="1:17" x14ac:dyDescent="0.2">
      <c r="A371" s="453">
        <f t="shared" si="83"/>
        <v>53206</v>
      </c>
      <c r="B371" s="30">
        <v>53206</v>
      </c>
      <c r="C371" s="16">
        <f t="shared" si="70"/>
        <v>0</v>
      </c>
      <c r="D371" s="16">
        <f t="shared" si="71"/>
        <v>0</v>
      </c>
      <c r="E371" s="16">
        <f t="shared" si="72"/>
        <v>0</v>
      </c>
      <c r="F371" s="16">
        <f t="shared" si="73"/>
        <v>0</v>
      </c>
      <c r="G371" s="16">
        <f t="shared" si="74"/>
        <v>0</v>
      </c>
      <c r="H371" s="16">
        <f t="shared" si="75"/>
        <v>0</v>
      </c>
      <c r="I371" s="16">
        <f t="shared" si="76"/>
        <v>0</v>
      </c>
      <c r="J371" s="16">
        <f t="shared" si="77"/>
        <v>0</v>
      </c>
      <c r="K371" s="16">
        <f t="shared" si="78"/>
        <v>0</v>
      </c>
      <c r="L371" s="16">
        <f t="shared" si="79"/>
        <v>0</v>
      </c>
      <c r="M371" s="16">
        <f t="shared" si="80"/>
        <v>0</v>
      </c>
      <c r="N371" s="16">
        <f t="shared" si="81"/>
        <v>0</v>
      </c>
      <c r="O371" s="16">
        <f t="shared" si="82"/>
        <v>0</v>
      </c>
      <c r="P371" s="16" t="str">
        <f>+IF(AND(B371&gt;='Relevé de la Régularisation'!$C$9,B371&lt;='Relevé de la Régularisation'!$D$14),"OUI","NON")</f>
        <v>NON</v>
      </c>
      <c r="Q371" s="16" t="str">
        <f t="array" ref="Q371">IF(P371="OUI",MAX($Q$2:Q370)+1,"")</f>
        <v/>
      </c>
    </row>
    <row r="372" spans="1:17" x14ac:dyDescent="0.2">
      <c r="A372" s="453">
        <f t="shared" si="83"/>
        <v>53236</v>
      </c>
      <c r="B372" s="30">
        <v>53236</v>
      </c>
      <c r="C372" s="16">
        <f t="shared" si="70"/>
        <v>0</v>
      </c>
      <c r="D372" s="16">
        <f t="shared" si="71"/>
        <v>0</v>
      </c>
      <c r="E372" s="16">
        <f t="shared" si="72"/>
        <v>0</v>
      </c>
      <c r="F372" s="16">
        <f t="shared" si="73"/>
        <v>0</v>
      </c>
      <c r="G372" s="16">
        <f t="shared" si="74"/>
        <v>0</v>
      </c>
      <c r="H372" s="16">
        <f t="shared" si="75"/>
        <v>0</v>
      </c>
      <c r="I372" s="16">
        <f t="shared" si="76"/>
        <v>0</v>
      </c>
      <c r="J372" s="16">
        <f t="shared" si="77"/>
        <v>0</v>
      </c>
      <c r="K372" s="16">
        <f t="shared" si="78"/>
        <v>0</v>
      </c>
      <c r="L372" s="16">
        <f t="shared" si="79"/>
        <v>0</v>
      </c>
      <c r="M372" s="16">
        <f t="shared" si="80"/>
        <v>0</v>
      </c>
      <c r="N372" s="16">
        <f t="shared" si="81"/>
        <v>0</v>
      </c>
      <c r="O372" s="16">
        <f t="shared" si="82"/>
        <v>0</v>
      </c>
      <c r="P372" s="16" t="str">
        <f>+IF(AND(B372&gt;='Relevé de la Régularisation'!$C$9,B372&lt;='Relevé de la Régularisation'!$D$14),"OUI","NON")</f>
        <v>NON</v>
      </c>
      <c r="Q372" s="16" t="str">
        <f t="array" ref="Q372">IF(P372="OUI",MAX($Q$2:Q371)+1,"")</f>
        <v/>
      </c>
    </row>
    <row r="373" spans="1:17" x14ac:dyDescent="0.2">
      <c r="A373" s="453">
        <f t="shared" si="83"/>
        <v>53267</v>
      </c>
      <c r="B373" s="30">
        <v>53267</v>
      </c>
      <c r="C373" s="16">
        <f t="shared" si="70"/>
        <v>0</v>
      </c>
      <c r="D373" s="16">
        <f t="shared" si="71"/>
        <v>0</v>
      </c>
      <c r="E373" s="16">
        <f t="shared" si="72"/>
        <v>0</v>
      </c>
      <c r="F373" s="16">
        <f t="shared" si="73"/>
        <v>0</v>
      </c>
      <c r="G373" s="16">
        <f t="shared" si="74"/>
        <v>0</v>
      </c>
      <c r="H373" s="16">
        <f t="shared" si="75"/>
        <v>0</v>
      </c>
      <c r="I373" s="16">
        <f t="shared" si="76"/>
        <v>0</v>
      </c>
      <c r="J373" s="16">
        <f t="shared" si="77"/>
        <v>0</v>
      </c>
      <c r="K373" s="16">
        <f t="shared" si="78"/>
        <v>0</v>
      </c>
      <c r="L373" s="16">
        <f t="shared" si="79"/>
        <v>0</v>
      </c>
      <c r="M373" s="16">
        <f t="shared" si="80"/>
        <v>0</v>
      </c>
      <c r="N373" s="16">
        <f t="shared" si="81"/>
        <v>0</v>
      </c>
      <c r="O373" s="16">
        <f t="shared" si="82"/>
        <v>0</v>
      </c>
      <c r="P373" s="16" t="str">
        <f>+IF(AND(B373&gt;='Relevé de la Régularisation'!$C$9,B373&lt;='Relevé de la Régularisation'!$D$14),"OUI","NON")</f>
        <v>NON</v>
      </c>
      <c r="Q373" s="16" t="str">
        <f t="array" ref="Q373">IF(P373="OUI",MAX($Q$2:Q372)+1,"")</f>
        <v/>
      </c>
    </row>
    <row r="374" spans="1:17" x14ac:dyDescent="0.2">
      <c r="A374" s="453">
        <f t="shared" si="83"/>
        <v>53297</v>
      </c>
      <c r="B374" s="30">
        <v>53297</v>
      </c>
      <c r="C374" s="16">
        <f t="shared" si="70"/>
        <v>0</v>
      </c>
      <c r="D374" s="16">
        <f t="shared" si="71"/>
        <v>0</v>
      </c>
      <c r="E374" s="16">
        <f t="shared" si="72"/>
        <v>0</v>
      </c>
      <c r="F374" s="16">
        <f t="shared" si="73"/>
        <v>0</v>
      </c>
      <c r="G374" s="16">
        <f t="shared" si="74"/>
        <v>0</v>
      </c>
      <c r="H374" s="16">
        <f t="shared" si="75"/>
        <v>0</v>
      </c>
      <c r="I374" s="16">
        <f t="shared" si="76"/>
        <v>0</v>
      </c>
      <c r="J374" s="16">
        <f t="shared" si="77"/>
        <v>0</v>
      </c>
      <c r="K374" s="16">
        <f t="shared" si="78"/>
        <v>0</v>
      </c>
      <c r="L374" s="16">
        <f t="shared" si="79"/>
        <v>0</v>
      </c>
      <c r="M374" s="16">
        <f t="shared" si="80"/>
        <v>0</v>
      </c>
      <c r="N374" s="16">
        <f t="shared" si="81"/>
        <v>0</v>
      </c>
      <c r="O374" s="16">
        <f t="shared" si="82"/>
        <v>0</v>
      </c>
      <c r="P374" s="16" t="str">
        <f>+IF(AND(B374&gt;='Relevé de la Régularisation'!$C$9,B374&lt;='Relevé de la Régularisation'!$D$14),"OUI","NON")</f>
        <v>NON</v>
      </c>
      <c r="Q374" s="16" t="str">
        <f t="array" ref="Q374">IF(P374="OUI",MAX($Q$2:Q373)+1,"")</f>
        <v/>
      </c>
    </row>
    <row r="375" spans="1:17" x14ac:dyDescent="0.2">
      <c r="A375" s="453">
        <f t="shared" si="83"/>
        <v>53328</v>
      </c>
      <c r="B375" s="30">
        <v>53328</v>
      </c>
      <c r="C375" s="16">
        <f t="shared" si="70"/>
        <v>0</v>
      </c>
      <c r="D375" s="16">
        <f t="shared" si="71"/>
        <v>0</v>
      </c>
      <c r="E375" s="16">
        <f t="shared" si="72"/>
        <v>0</v>
      </c>
      <c r="F375" s="16">
        <f t="shared" si="73"/>
        <v>0</v>
      </c>
      <c r="G375" s="16">
        <f t="shared" si="74"/>
        <v>0</v>
      </c>
      <c r="H375" s="16">
        <f t="shared" si="75"/>
        <v>0</v>
      </c>
      <c r="I375" s="16">
        <f t="shared" si="76"/>
        <v>0</v>
      </c>
      <c r="J375" s="16">
        <f t="shared" si="77"/>
        <v>0</v>
      </c>
      <c r="K375" s="16">
        <f t="shared" si="78"/>
        <v>0</v>
      </c>
      <c r="L375" s="16">
        <f t="shared" si="79"/>
        <v>0</v>
      </c>
      <c r="M375" s="16">
        <f t="shared" si="80"/>
        <v>0</v>
      </c>
      <c r="N375" s="16">
        <f t="shared" si="81"/>
        <v>0</v>
      </c>
      <c r="O375" s="16">
        <f t="shared" si="82"/>
        <v>0</v>
      </c>
      <c r="P375" s="16" t="str">
        <f>+IF(AND(B375&gt;='Relevé de la Régularisation'!$C$9,B375&lt;='Relevé de la Régularisation'!$D$14),"OUI","NON")</f>
        <v>NON</v>
      </c>
      <c r="Q375" s="16" t="str">
        <f t="array" ref="Q375">IF(P375="OUI",MAX($Q$2:Q374)+1,"")</f>
        <v/>
      </c>
    </row>
    <row r="376" spans="1:17" x14ac:dyDescent="0.2">
      <c r="A376" s="453">
        <f t="shared" si="83"/>
        <v>53359</v>
      </c>
      <c r="B376" s="30">
        <v>53359</v>
      </c>
      <c r="C376" s="16">
        <f t="shared" si="70"/>
        <v>0</v>
      </c>
      <c r="D376" s="16">
        <f t="shared" si="71"/>
        <v>0</v>
      </c>
      <c r="E376" s="16">
        <f t="shared" si="72"/>
        <v>0</v>
      </c>
      <c r="F376" s="16">
        <f t="shared" si="73"/>
        <v>0</v>
      </c>
      <c r="G376" s="16">
        <f t="shared" si="74"/>
        <v>0</v>
      </c>
      <c r="H376" s="16">
        <f t="shared" si="75"/>
        <v>0</v>
      </c>
      <c r="I376" s="16">
        <f t="shared" si="76"/>
        <v>0</v>
      </c>
      <c r="J376" s="16">
        <f t="shared" si="77"/>
        <v>0</v>
      </c>
      <c r="K376" s="16">
        <f t="shared" si="78"/>
        <v>0</v>
      </c>
      <c r="L376" s="16">
        <f t="shared" si="79"/>
        <v>0</v>
      </c>
      <c r="M376" s="16">
        <f t="shared" si="80"/>
        <v>0</v>
      </c>
      <c r="N376" s="16">
        <f t="shared" si="81"/>
        <v>0</v>
      </c>
      <c r="O376" s="16">
        <f t="shared" si="82"/>
        <v>0</v>
      </c>
      <c r="P376" s="16" t="str">
        <f>+IF(AND(B376&gt;='Relevé de la Régularisation'!$C$9,B376&lt;='Relevé de la Régularisation'!$D$14),"OUI","NON")</f>
        <v>NON</v>
      </c>
      <c r="Q376" s="16" t="str">
        <f t="array" ref="Q376">IF(P376="OUI",MAX($Q$2:Q375)+1,"")</f>
        <v/>
      </c>
    </row>
    <row r="377" spans="1:17" x14ac:dyDescent="0.2">
      <c r="A377" s="453">
        <f t="shared" si="83"/>
        <v>53387</v>
      </c>
      <c r="B377" s="30">
        <v>53387</v>
      </c>
      <c r="C377" s="16">
        <f t="shared" si="70"/>
        <v>0</v>
      </c>
      <c r="D377" s="16">
        <f t="shared" si="71"/>
        <v>0</v>
      </c>
      <c r="E377" s="16">
        <f t="shared" si="72"/>
        <v>0</v>
      </c>
      <c r="F377" s="16">
        <f t="shared" si="73"/>
        <v>0</v>
      </c>
      <c r="G377" s="16">
        <f t="shared" si="74"/>
        <v>0</v>
      </c>
      <c r="H377" s="16">
        <f t="shared" si="75"/>
        <v>0</v>
      </c>
      <c r="I377" s="16">
        <f t="shared" si="76"/>
        <v>0</v>
      </c>
      <c r="J377" s="16">
        <f t="shared" si="77"/>
        <v>0</v>
      </c>
      <c r="K377" s="16">
        <f t="shared" si="78"/>
        <v>0</v>
      </c>
      <c r="L377" s="16">
        <f t="shared" si="79"/>
        <v>0</v>
      </c>
      <c r="M377" s="16">
        <f t="shared" si="80"/>
        <v>0</v>
      </c>
      <c r="N377" s="16">
        <f t="shared" si="81"/>
        <v>0</v>
      </c>
      <c r="O377" s="16">
        <f t="shared" si="82"/>
        <v>0</v>
      </c>
      <c r="P377" s="16" t="str">
        <f>+IF(AND(B377&gt;='Relevé de la Régularisation'!$C$9,B377&lt;='Relevé de la Régularisation'!$D$14),"OUI","NON")</f>
        <v>NON</v>
      </c>
      <c r="Q377" s="16" t="str">
        <f t="array" ref="Q377">IF(P377="OUI",MAX($Q$2:Q376)+1,"")</f>
        <v/>
      </c>
    </row>
    <row r="378" spans="1:17" x14ac:dyDescent="0.2">
      <c r="A378" s="453">
        <f t="shared" si="83"/>
        <v>53418</v>
      </c>
      <c r="B378" s="30">
        <v>53418</v>
      </c>
      <c r="C378" s="16">
        <f t="shared" si="70"/>
        <v>0</v>
      </c>
      <c r="D378" s="16">
        <f t="shared" si="71"/>
        <v>0</v>
      </c>
      <c r="E378" s="16">
        <f t="shared" si="72"/>
        <v>0</v>
      </c>
      <c r="F378" s="16">
        <f t="shared" si="73"/>
        <v>0</v>
      </c>
      <c r="G378" s="16">
        <f t="shared" si="74"/>
        <v>0</v>
      </c>
      <c r="H378" s="16">
        <f t="shared" si="75"/>
        <v>0</v>
      </c>
      <c r="I378" s="16">
        <f t="shared" si="76"/>
        <v>0</v>
      </c>
      <c r="J378" s="16">
        <f t="shared" si="77"/>
        <v>0</v>
      </c>
      <c r="K378" s="16">
        <f t="shared" si="78"/>
        <v>0</v>
      </c>
      <c r="L378" s="16">
        <f t="shared" si="79"/>
        <v>0</v>
      </c>
      <c r="M378" s="16">
        <f t="shared" si="80"/>
        <v>0</v>
      </c>
      <c r="N378" s="16">
        <f t="shared" si="81"/>
        <v>0</v>
      </c>
      <c r="O378" s="16">
        <f t="shared" si="82"/>
        <v>0</v>
      </c>
      <c r="P378" s="16" t="str">
        <f>+IF(AND(B378&gt;='Relevé de la Régularisation'!$C$9,B378&lt;='Relevé de la Régularisation'!$D$14),"OUI","NON")</f>
        <v>NON</v>
      </c>
      <c r="Q378" s="16" t="str">
        <f t="array" ref="Q378">IF(P378="OUI",MAX($Q$2:Q377)+1,"")</f>
        <v/>
      </c>
    </row>
    <row r="379" spans="1:17" x14ac:dyDescent="0.2">
      <c r="A379" s="453">
        <f t="shared" si="83"/>
        <v>53448</v>
      </c>
      <c r="B379" s="30">
        <v>53448</v>
      </c>
      <c r="C379" s="16">
        <f t="shared" si="70"/>
        <v>0</v>
      </c>
      <c r="D379" s="16">
        <f t="shared" si="71"/>
        <v>0</v>
      </c>
      <c r="E379" s="16">
        <f t="shared" si="72"/>
        <v>0</v>
      </c>
      <c r="F379" s="16">
        <f t="shared" si="73"/>
        <v>0</v>
      </c>
      <c r="G379" s="16">
        <f t="shared" si="74"/>
        <v>0</v>
      </c>
      <c r="H379" s="16">
        <f t="shared" si="75"/>
        <v>0</v>
      </c>
      <c r="I379" s="16">
        <f t="shared" si="76"/>
        <v>0</v>
      </c>
      <c r="J379" s="16">
        <f t="shared" si="77"/>
        <v>0</v>
      </c>
      <c r="K379" s="16">
        <f t="shared" si="78"/>
        <v>0</v>
      </c>
      <c r="L379" s="16">
        <f t="shared" si="79"/>
        <v>0</v>
      </c>
      <c r="M379" s="16">
        <f t="shared" si="80"/>
        <v>0</v>
      </c>
      <c r="N379" s="16">
        <f t="shared" si="81"/>
        <v>0</v>
      </c>
      <c r="O379" s="16">
        <f t="shared" si="82"/>
        <v>0</v>
      </c>
      <c r="P379" s="16" t="str">
        <f>+IF(AND(B379&gt;='Relevé de la Régularisation'!$C$9,B379&lt;='Relevé de la Régularisation'!$D$14),"OUI","NON")</f>
        <v>NON</v>
      </c>
      <c r="Q379" s="16" t="str">
        <f t="array" ref="Q379">IF(P379="OUI",MAX($Q$2:Q378)+1,"")</f>
        <v/>
      </c>
    </row>
    <row r="380" spans="1:17" x14ac:dyDescent="0.2">
      <c r="A380" s="453">
        <f t="shared" si="83"/>
        <v>53479</v>
      </c>
      <c r="B380" s="30">
        <v>53479</v>
      </c>
      <c r="C380" s="16">
        <f t="shared" si="70"/>
        <v>0</v>
      </c>
      <c r="D380" s="16">
        <f t="shared" si="71"/>
        <v>0</v>
      </c>
      <c r="E380" s="16">
        <f t="shared" si="72"/>
        <v>0</v>
      </c>
      <c r="F380" s="16">
        <f t="shared" si="73"/>
        <v>0</v>
      </c>
      <c r="G380" s="16">
        <f t="shared" si="74"/>
        <v>0</v>
      </c>
      <c r="H380" s="16">
        <f t="shared" si="75"/>
        <v>0</v>
      </c>
      <c r="I380" s="16">
        <f t="shared" si="76"/>
        <v>0</v>
      </c>
      <c r="J380" s="16">
        <f t="shared" si="77"/>
        <v>0</v>
      </c>
      <c r="K380" s="16">
        <f t="shared" si="78"/>
        <v>0</v>
      </c>
      <c r="L380" s="16">
        <f t="shared" si="79"/>
        <v>0</v>
      </c>
      <c r="M380" s="16">
        <f t="shared" si="80"/>
        <v>0</v>
      </c>
      <c r="N380" s="16">
        <f t="shared" si="81"/>
        <v>0</v>
      </c>
      <c r="O380" s="16">
        <f t="shared" si="82"/>
        <v>0</v>
      </c>
      <c r="P380" s="16" t="str">
        <f>+IF(AND(B380&gt;='Relevé de la Régularisation'!$C$9,B380&lt;='Relevé de la Régularisation'!$D$14),"OUI","NON")</f>
        <v>NON</v>
      </c>
      <c r="Q380" s="16" t="str">
        <f t="array" ref="Q380">IF(P380="OUI",MAX($Q$2:Q379)+1,"")</f>
        <v/>
      </c>
    </row>
    <row r="381" spans="1:17" x14ac:dyDescent="0.2">
      <c r="A381" s="453">
        <f t="shared" si="83"/>
        <v>53509</v>
      </c>
      <c r="B381" s="30">
        <v>53509</v>
      </c>
      <c r="C381" s="16">
        <f t="shared" si="70"/>
        <v>0</v>
      </c>
      <c r="D381" s="16">
        <f t="shared" si="71"/>
        <v>0</v>
      </c>
      <c r="E381" s="16">
        <f t="shared" si="72"/>
        <v>0</v>
      </c>
      <c r="F381" s="16">
        <f t="shared" si="73"/>
        <v>0</v>
      </c>
      <c r="G381" s="16">
        <f t="shared" si="74"/>
        <v>0</v>
      </c>
      <c r="H381" s="16">
        <f t="shared" si="75"/>
        <v>0</v>
      </c>
      <c r="I381" s="16">
        <f t="shared" si="76"/>
        <v>0</v>
      </c>
      <c r="J381" s="16">
        <f t="shared" si="77"/>
        <v>0</v>
      </c>
      <c r="K381" s="16">
        <f t="shared" si="78"/>
        <v>0</v>
      </c>
      <c r="L381" s="16">
        <f t="shared" si="79"/>
        <v>0</v>
      </c>
      <c r="M381" s="16">
        <f t="shared" si="80"/>
        <v>0</v>
      </c>
      <c r="N381" s="16">
        <f t="shared" si="81"/>
        <v>0</v>
      </c>
      <c r="O381" s="16">
        <f t="shared" si="82"/>
        <v>0</v>
      </c>
      <c r="P381" s="16" t="str">
        <f>+IF(AND(B381&gt;='Relevé de la Régularisation'!$C$9,B381&lt;='Relevé de la Régularisation'!$D$14),"OUI","NON")</f>
        <v>NON</v>
      </c>
      <c r="Q381" s="16" t="str">
        <f t="array" ref="Q381">IF(P381="OUI",MAX($Q$2:Q380)+1,"")</f>
        <v/>
      </c>
    </row>
    <row r="382" spans="1:17" x14ac:dyDescent="0.2">
      <c r="A382" s="453">
        <f t="shared" si="83"/>
        <v>53540</v>
      </c>
      <c r="B382" s="30">
        <v>53540</v>
      </c>
      <c r="C382" s="16">
        <f t="shared" si="70"/>
        <v>0</v>
      </c>
      <c r="D382" s="16">
        <f t="shared" si="71"/>
        <v>0</v>
      </c>
      <c r="E382" s="16">
        <f t="shared" si="72"/>
        <v>0</v>
      </c>
      <c r="F382" s="16">
        <f t="shared" si="73"/>
        <v>0</v>
      </c>
      <c r="G382" s="16">
        <f t="shared" si="74"/>
        <v>0</v>
      </c>
      <c r="H382" s="16">
        <f t="shared" si="75"/>
        <v>0</v>
      </c>
      <c r="I382" s="16">
        <f t="shared" si="76"/>
        <v>0</v>
      </c>
      <c r="J382" s="16">
        <f t="shared" si="77"/>
        <v>0</v>
      </c>
      <c r="K382" s="16">
        <f t="shared" si="78"/>
        <v>0</v>
      </c>
      <c r="L382" s="16">
        <f t="shared" si="79"/>
        <v>0</v>
      </c>
      <c r="M382" s="16">
        <f t="shared" si="80"/>
        <v>0</v>
      </c>
      <c r="N382" s="16">
        <f t="shared" si="81"/>
        <v>0</v>
      </c>
      <c r="O382" s="16">
        <f t="shared" si="82"/>
        <v>0</v>
      </c>
      <c r="P382" s="16" t="str">
        <f>+IF(AND(B382&gt;='Relevé de la Régularisation'!$C$9,B382&lt;='Relevé de la Régularisation'!$D$14),"OUI","NON")</f>
        <v>NON</v>
      </c>
      <c r="Q382" s="16" t="str">
        <f t="array" ref="Q382">IF(P382="OUI",MAX($Q$2:Q381)+1,"")</f>
        <v/>
      </c>
    </row>
    <row r="383" spans="1:17" x14ac:dyDescent="0.2">
      <c r="A383" s="453">
        <f t="shared" si="83"/>
        <v>53571</v>
      </c>
      <c r="B383" s="30">
        <v>53571</v>
      </c>
      <c r="C383" s="16">
        <f t="shared" si="70"/>
        <v>0</v>
      </c>
      <c r="D383" s="16">
        <f t="shared" si="71"/>
        <v>0</v>
      </c>
      <c r="E383" s="16">
        <f t="shared" si="72"/>
        <v>0</v>
      </c>
      <c r="F383" s="16">
        <f t="shared" si="73"/>
        <v>0</v>
      </c>
      <c r="G383" s="16">
        <f t="shared" si="74"/>
        <v>0</v>
      </c>
      <c r="H383" s="16">
        <f t="shared" si="75"/>
        <v>0</v>
      </c>
      <c r="I383" s="16">
        <f t="shared" si="76"/>
        <v>0</v>
      </c>
      <c r="J383" s="16">
        <f t="shared" si="77"/>
        <v>0</v>
      </c>
      <c r="K383" s="16">
        <f t="shared" si="78"/>
        <v>0</v>
      </c>
      <c r="L383" s="16">
        <f t="shared" si="79"/>
        <v>0</v>
      </c>
      <c r="M383" s="16">
        <f t="shared" si="80"/>
        <v>0</v>
      </c>
      <c r="N383" s="16">
        <f t="shared" si="81"/>
        <v>0</v>
      </c>
      <c r="O383" s="16">
        <f t="shared" si="82"/>
        <v>0</v>
      </c>
      <c r="P383" s="16" t="str">
        <f>+IF(AND(B383&gt;='Relevé de la Régularisation'!$C$9,B383&lt;='Relevé de la Régularisation'!$D$14),"OUI","NON")</f>
        <v>NON</v>
      </c>
      <c r="Q383" s="16" t="str">
        <f t="array" ref="Q383">IF(P383="OUI",MAX($Q$2:Q382)+1,"")</f>
        <v/>
      </c>
    </row>
    <row r="384" spans="1:17" x14ac:dyDescent="0.2">
      <c r="A384" s="453">
        <f t="shared" si="83"/>
        <v>53601</v>
      </c>
      <c r="B384" s="30">
        <v>53601</v>
      </c>
      <c r="C384" s="16">
        <f t="shared" si="70"/>
        <v>0</v>
      </c>
      <c r="D384" s="16">
        <f t="shared" si="71"/>
        <v>0</v>
      </c>
      <c r="E384" s="16">
        <f t="shared" si="72"/>
        <v>0</v>
      </c>
      <c r="F384" s="16">
        <f t="shared" si="73"/>
        <v>0</v>
      </c>
      <c r="G384" s="16">
        <f t="shared" si="74"/>
        <v>0</v>
      </c>
      <c r="H384" s="16">
        <f t="shared" si="75"/>
        <v>0</v>
      </c>
      <c r="I384" s="16">
        <f t="shared" si="76"/>
        <v>0</v>
      </c>
      <c r="J384" s="16">
        <f t="shared" si="77"/>
        <v>0</v>
      </c>
      <c r="K384" s="16">
        <f t="shared" si="78"/>
        <v>0</v>
      </c>
      <c r="L384" s="16">
        <f t="shared" si="79"/>
        <v>0</v>
      </c>
      <c r="M384" s="16">
        <f t="shared" si="80"/>
        <v>0</v>
      </c>
      <c r="N384" s="16">
        <f t="shared" si="81"/>
        <v>0</v>
      </c>
      <c r="O384" s="16">
        <f t="shared" si="82"/>
        <v>0</v>
      </c>
      <c r="P384" s="16" t="str">
        <f>+IF(AND(B384&gt;='Relevé de la Régularisation'!$C$9,B384&lt;='Relevé de la Régularisation'!$D$14),"OUI","NON")</f>
        <v>NON</v>
      </c>
      <c r="Q384" s="16" t="str">
        <f t="array" ref="Q384">IF(P384="OUI",MAX($Q$2:Q383)+1,"")</f>
        <v/>
      </c>
    </row>
    <row r="385" spans="1:17" x14ac:dyDescent="0.2">
      <c r="A385" s="453">
        <f t="shared" si="83"/>
        <v>53632</v>
      </c>
      <c r="B385" s="30">
        <v>53632</v>
      </c>
      <c r="C385" s="16">
        <f t="shared" si="70"/>
        <v>0</v>
      </c>
      <c r="D385" s="16">
        <f t="shared" si="71"/>
        <v>0</v>
      </c>
      <c r="E385" s="16">
        <f t="shared" si="72"/>
        <v>0</v>
      </c>
      <c r="F385" s="16">
        <f t="shared" si="73"/>
        <v>0</v>
      </c>
      <c r="G385" s="16">
        <f t="shared" si="74"/>
        <v>0</v>
      </c>
      <c r="H385" s="16">
        <f t="shared" si="75"/>
        <v>0</v>
      </c>
      <c r="I385" s="16">
        <f t="shared" si="76"/>
        <v>0</v>
      </c>
      <c r="J385" s="16">
        <f t="shared" si="77"/>
        <v>0</v>
      </c>
      <c r="K385" s="16">
        <f t="shared" si="78"/>
        <v>0</v>
      </c>
      <c r="L385" s="16">
        <f t="shared" si="79"/>
        <v>0</v>
      </c>
      <c r="M385" s="16">
        <f t="shared" si="80"/>
        <v>0</v>
      </c>
      <c r="N385" s="16">
        <f t="shared" si="81"/>
        <v>0</v>
      </c>
      <c r="O385" s="16">
        <f t="shared" si="82"/>
        <v>0</v>
      </c>
      <c r="P385" s="16" t="str">
        <f>+IF(AND(B385&gt;='Relevé de la Régularisation'!$C$9,B385&lt;='Relevé de la Régularisation'!$D$14),"OUI","NON")</f>
        <v>NON</v>
      </c>
      <c r="Q385" s="16" t="str">
        <f t="array" ref="Q385">IF(P385="OUI",MAX($Q$2:Q384)+1,"")</f>
        <v/>
      </c>
    </row>
    <row r="386" spans="1:17" x14ac:dyDescent="0.2">
      <c r="A386" s="453">
        <f t="shared" si="83"/>
        <v>53662</v>
      </c>
      <c r="B386" s="30">
        <v>53662</v>
      </c>
      <c r="C386" s="16">
        <f t="shared" si="70"/>
        <v>0</v>
      </c>
      <c r="D386" s="16">
        <f t="shared" si="71"/>
        <v>0</v>
      </c>
      <c r="E386" s="16">
        <f t="shared" si="72"/>
        <v>0</v>
      </c>
      <c r="F386" s="16">
        <f t="shared" si="73"/>
        <v>0</v>
      </c>
      <c r="G386" s="16">
        <f t="shared" si="74"/>
        <v>0</v>
      </c>
      <c r="H386" s="16">
        <f t="shared" si="75"/>
        <v>0</v>
      </c>
      <c r="I386" s="16">
        <f t="shared" si="76"/>
        <v>0</v>
      </c>
      <c r="J386" s="16">
        <f t="shared" si="77"/>
        <v>0</v>
      </c>
      <c r="K386" s="16">
        <f t="shared" si="78"/>
        <v>0</v>
      </c>
      <c r="L386" s="16">
        <f t="shared" si="79"/>
        <v>0</v>
      </c>
      <c r="M386" s="16">
        <f t="shared" si="80"/>
        <v>0</v>
      </c>
      <c r="N386" s="16">
        <f t="shared" si="81"/>
        <v>0</v>
      </c>
      <c r="O386" s="16">
        <f t="shared" si="82"/>
        <v>0</v>
      </c>
      <c r="P386" s="16" t="str">
        <f>+IF(AND(B386&gt;='Relevé de la Régularisation'!$C$9,B386&lt;='Relevé de la Régularisation'!$D$14),"OUI","NON")</f>
        <v>NON</v>
      </c>
      <c r="Q386" s="16" t="str">
        <f t="array" ref="Q386">IF(P386="OUI",MAX($Q$2:Q385)+1,"")</f>
        <v/>
      </c>
    </row>
    <row r="387" spans="1:17" x14ac:dyDescent="0.2">
      <c r="A387" s="453">
        <f t="shared" si="83"/>
        <v>53693</v>
      </c>
      <c r="B387" s="30">
        <v>53693</v>
      </c>
      <c r="C387" s="16">
        <f t="shared" ref="C387:C422" si="84">IFERROR(+VLOOKUP(B387,BDD,41,FALSE),0)</f>
        <v>0</v>
      </c>
      <c r="D387" s="16">
        <f t="shared" ref="D387:D422" si="85">IFERROR(+VLOOKUP(B387,BDD,42,FALSE),0)</f>
        <v>0</v>
      </c>
      <c r="E387" s="16">
        <f t="shared" ref="E387:E422" si="86">IFERROR(+VLOOKUP(B387,BDD,43,FALSE),0)</f>
        <v>0</v>
      </c>
      <c r="F387" s="16">
        <f t="shared" ref="F387:F422" si="87">IFERROR(+VLOOKUP(B387,BDD,44,FALSE),0)</f>
        <v>0</v>
      </c>
      <c r="G387" s="16">
        <f t="shared" ref="G387:G422" si="88">IFERROR(+VLOOKUP(B387,BDD,45,FALSE),0)</f>
        <v>0</v>
      </c>
      <c r="H387" s="16">
        <f t="shared" ref="H387:H422" si="89">IFERROR(+VLOOKUP(B387,BDD,46,FALSE),0)</f>
        <v>0</v>
      </c>
      <c r="I387" s="16">
        <f t="shared" ref="I387:I422" si="90">IFERROR(+VLOOKUP(B387,BDD,47,FALSE),0)</f>
        <v>0</v>
      </c>
      <c r="J387" s="16">
        <f t="shared" ref="J387:J422" si="91">IFERROR(+VLOOKUP(B387,BDD,48,FALSE),0)</f>
        <v>0</v>
      </c>
      <c r="K387" s="16">
        <f t="shared" ref="K387:K422" si="92">IFERROR(+VLOOKUP(B387,BDD,49,FALSE),0)</f>
        <v>0</v>
      </c>
      <c r="L387" s="16">
        <f t="shared" ref="L387:L422" si="93">IFERROR(+VLOOKUP(B387,BDD,50,FALSE),0)</f>
        <v>0</v>
      </c>
      <c r="M387" s="16">
        <f t="shared" ref="M387:M422" si="94">IFERROR(+VLOOKUP(B387,BDD,51,FALSE),0)</f>
        <v>0</v>
      </c>
      <c r="N387" s="16">
        <f t="shared" ref="N387:N422" si="95">IFERROR(+VLOOKUP(B387,BDD,22,FALSE),0)</f>
        <v>0</v>
      </c>
      <c r="O387" s="16">
        <f t="shared" ref="O387:O422" si="96">IFERROR(+VLOOKUP(B387,BDD,101,FALSE),0)</f>
        <v>0</v>
      </c>
      <c r="P387" s="16" t="str">
        <f>+IF(AND(B387&gt;='Relevé de la Régularisation'!$C$9,B387&lt;='Relevé de la Régularisation'!$D$14),"OUI","NON")</f>
        <v>NON</v>
      </c>
      <c r="Q387" s="16" t="str">
        <f t="array" ref="Q387">IF(P387="OUI",MAX($Q$2:Q386)+1,"")</f>
        <v/>
      </c>
    </row>
    <row r="388" spans="1:17" x14ac:dyDescent="0.2">
      <c r="A388" s="453">
        <f t="shared" ref="A388:A422" si="97">+B388</f>
        <v>53724</v>
      </c>
      <c r="B388" s="30">
        <v>53724</v>
      </c>
      <c r="C388" s="16">
        <f t="shared" si="84"/>
        <v>0</v>
      </c>
      <c r="D388" s="16">
        <f t="shared" si="85"/>
        <v>0</v>
      </c>
      <c r="E388" s="16">
        <f t="shared" si="86"/>
        <v>0</v>
      </c>
      <c r="F388" s="16">
        <f t="shared" si="87"/>
        <v>0</v>
      </c>
      <c r="G388" s="16">
        <f t="shared" si="88"/>
        <v>0</v>
      </c>
      <c r="H388" s="16">
        <f t="shared" si="89"/>
        <v>0</v>
      </c>
      <c r="I388" s="16">
        <f t="shared" si="90"/>
        <v>0</v>
      </c>
      <c r="J388" s="16">
        <f t="shared" si="91"/>
        <v>0</v>
      </c>
      <c r="K388" s="16">
        <f t="shared" si="92"/>
        <v>0</v>
      </c>
      <c r="L388" s="16">
        <f t="shared" si="93"/>
        <v>0</v>
      </c>
      <c r="M388" s="16">
        <f t="shared" si="94"/>
        <v>0</v>
      </c>
      <c r="N388" s="16">
        <f t="shared" si="95"/>
        <v>0</v>
      </c>
      <c r="O388" s="16">
        <f t="shared" si="96"/>
        <v>0</v>
      </c>
      <c r="P388" s="16" t="str">
        <f>+IF(AND(B388&gt;='Relevé de la Régularisation'!$C$9,B388&lt;='Relevé de la Régularisation'!$D$14),"OUI","NON")</f>
        <v>NON</v>
      </c>
      <c r="Q388" s="16" t="str">
        <f t="array" ref="Q388">IF(P388="OUI",MAX($Q$2:Q387)+1,"")</f>
        <v/>
      </c>
    </row>
    <row r="389" spans="1:17" x14ac:dyDescent="0.2">
      <c r="A389" s="453">
        <f t="shared" si="97"/>
        <v>53752</v>
      </c>
      <c r="B389" s="30">
        <v>53752</v>
      </c>
      <c r="C389" s="16">
        <f t="shared" si="84"/>
        <v>0</v>
      </c>
      <c r="D389" s="16">
        <f t="shared" si="85"/>
        <v>0</v>
      </c>
      <c r="E389" s="16">
        <f t="shared" si="86"/>
        <v>0</v>
      </c>
      <c r="F389" s="16">
        <f t="shared" si="87"/>
        <v>0</v>
      </c>
      <c r="G389" s="16">
        <f t="shared" si="88"/>
        <v>0</v>
      </c>
      <c r="H389" s="16">
        <f t="shared" si="89"/>
        <v>0</v>
      </c>
      <c r="I389" s="16">
        <f t="shared" si="90"/>
        <v>0</v>
      </c>
      <c r="J389" s="16">
        <f t="shared" si="91"/>
        <v>0</v>
      </c>
      <c r="K389" s="16">
        <f t="shared" si="92"/>
        <v>0</v>
      </c>
      <c r="L389" s="16">
        <f t="shared" si="93"/>
        <v>0</v>
      </c>
      <c r="M389" s="16">
        <f t="shared" si="94"/>
        <v>0</v>
      </c>
      <c r="N389" s="16">
        <f t="shared" si="95"/>
        <v>0</v>
      </c>
      <c r="O389" s="16">
        <f t="shared" si="96"/>
        <v>0</v>
      </c>
      <c r="P389" s="16" t="str">
        <f>+IF(AND(B389&gt;='Relevé de la Régularisation'!$C$9,B389&lt;='Relevé de la Régularisation'!$D$14),"OUI","NON")</f>
        <v>NON</v>
      </c>
      <c r="Q389" s="16" t="str">
        <f t="array" ref="Q389">IF(P389="OUI",MAX($Q$2:Q388)+1,"")</f>
        <v/>
      </c>
    </row>
    <row r="390" spans="1:17" x14ac:dyDescent="0.2">
      <c r="A390" s="453">
        <f t="shared" si="97"/>
        <v>53783</v>
      </c>
      <c r="B390" s="30">
        <v>53783</v>
      </c>
      <c r="C390" s="16">
        <f t="shared" si="84"/>
        <v>0</v>
      </c>
      <c r="D390" s="16">
        <f t="shared" si="85"/>
        <v>0</v>
      </c>
      <c r="E390" s="16">
        <f t="shared" si="86"/>
        <v>0</v>
      </c>
      <c r="F390" s="16">
        <f t="shared" si="87"/>
        <v>0</v>
      </c>
      <c r="G390" s="16">
        <f t="shared" si="88"/>
        <v>0</v>
      </c>
      <c r="H390" s="16">
        <f t="shared" si="89"/>
        <v>0</v>
      </c>
      <c r="I390" s="16">
        <f t="shared" si="90"/>
        <v>0</v>
      </c>
      <c r="J390" s="16">
        <f t="shared" si="91"/>
        <v>0</v>
      </c>
      <c r="K390" s="16">
        <f t="shared" si="92"/>
        <v>0</v>
      </c>
      <c r="L390" s="16">
        <f t="shared" si="93"/>
        <v>0</v>
      </c>
      <c r="M390" s="16">
        <f t="shared" si="94"/>
        <v>0</v>
      </c>
      <c r="N390" s="16">
        <f t="shared" si="95"/>
        <v>0</v>
      </c>
      <c r="O390" s="16">
        <f t="shared" si="96"/>
        <v>0</v>
      </c>
      <c r="P390" s="16" t="str">
        <f>+IF(AND(B390&gt;='Relevé de la Régularisation'!$C$9,B390&lt;='Relevé de la Régularisation'!$D$14),"OUI","NON")</f>
        <v>NON</v>
      </c>
      <c r="Q390" s="16" t="str">
        <f t="array" ref="Q390">IF(P390="OUI",MAX($Q$2:Q389)+1,"")</f>
        <v/>
      </c>
    </row>
    <row r="391" spans="1:17" x14ac:dyDescent="0.2">
      <c r="A391" s="453">
        <f t="shared" si="97"/>
        <v>53813</v>
      </c>
      <c r="B391" s="30">
        <v>53813</v>
      </c>
      <c r="C391" s="16">
        <f t="shared" si="84"/>
        <v>0</v>
      </c>
      <c r="D391" s="16">
        <f t="shared" si="85"/>
        <v>0</v>
      </c>
      <c r="E391" s="16">
        <f t="shared" si="86"/>
        <v>0</v>
      </c>
      <c r="F391" s="16">
        <f t="shared" si="87"/>
        <v>0</v>
      </c>
      <c r="G391" s="16">
        <f t="shared" si="88"/>
        <v>0</v>
      </c>
      <c r="H391" s="16">
        <f t="shared" si="89"/>
        <v>0</v>
      </c>
      <c r="I391" s="16">
        <f t="shared" si="90"/>
        <v>0</v>
      </c>
      <c r="J391" s="16">
        <f t="shared" si="91"/>
        <v>0</v>
      </c>
      <c r="K391" s="16">
        <f t="shared" si="92"/>
        <v>0</v>
      </c>
      <c r="L391" s="16">
        <f t="shared" si="93"/>
        <v>0</v>
      </c>
      <c r="M391" s="16">
        <f t="shared" si="94"/>
        <v>0</v>
      </c>
      <c r="N391" s="16">
        <f t="shared" si="95"/>
        <v>0</v>
      </c>
      <c r="O391" s="16">
        <f t="shared" si="96"/>
        <v>0</v>
      </c>
      <c r="P391" s="16" t="str">
        <f>+IF(AND(B391&gt;='Relevé de la Régularisation'!$C$9,B391&lt;='Relevé de la Régularisation'!$D$14),"OUI","NON")</f>
        <v>NON</v>
      </c>
      <c r="Q391" s="16" t="str">
        <f t="array" ref="Q391">IF(P391="OUI",MAX($Q$2:Q390)+1,"")</f>
        <v/>
      </c>
    </row>
    <row r="392" spans="1:17" x14ac:dyDescent="0.2">
      <c r="A392" s="453">
        <f t="shared" si="97"/>
        <v>53844</v>
      </c>
      <c r="B392" s="30">
        <v>53844</v>
      </c>
      <c r="C392" s="16">
        <f t="shared" si="84"/>
        <v>0</v>
      </c>
      <c r="D392" s="16">
        <f t="shared" si="85"/>
        <v>0</v>
      </c>
      <c r="E392" s="16">
        <f t="shared" si="86"/>
        <v>0</v>
      </c>
      <c r="F392" s="16">
        <f t="shared" si="87"/>
        <v>0</v>
      </c>
      <c r="G392" s="16">
        <f t="shared" si="88"/>
        <v>0</v>
      </c>
      <c r="H392" s="16">
        <f t="shared" si="89"/>
        <v>0</v>
      </c>
      <c r="I392" s="16">
        <f t="shared" si="90"/>
        <v>0</v>
      </c>
      <c r="J392" s="16">
        <f t="shared" si="91"/>
        <v>0</v>
      </c>
      <c r="K392" s="16">
        <f t="shared" si="92"/>
        <v>0</v>
      </c>
      <c r="L392" s="16">
        <f t="shared" si="93"/>
        <v>0</v>
      </c>
      <c r="M392" s="16">
        <f t="shared" si="94"/>
        <v>0</v>
      </c>
      <c r="N392" s="16">
        <f t="shared" si="95"/>
        <v>0</v>
      </c>
      <c r="O392" s="16">
        <f t="shared" si="96"/>
        <v>0</v>
      </c>
      <c r="P392" s="16" t="str">
        <f>+IF(AND(B392&gt;='Relevé de la Régularisation'!$C$9,B392&lt;='Relevé de la Régularisation'!$D$14),"OUI","NON")</f>
        <v>NON</v>
      </c>
      <c r="Q392" s="16" t="str">
        <f t="array" ref="Q392">IF(P392="OUI",MAX($Q$2:Q391)+1,"")</f>
        <v/>
      </c>
    </row>
    <row r="393" spans="1:17" x14ac:dyDescent="0.2">
      <c r="A393" s="453">
        <f t="shared" si="97"/>
        <v>53874</v>
      </c>
      <c r="B393" s="30">
        <v>53874</v>
      </c>
      <c r="C393" s="16">
        <f t="shared" si="84"/>
        <v>0</v>
      </c>
      <c r="D393" s="16">
        <f t="shared" si="85"/>
        <v>0</v>
      </c>
      <c r="E393" s="16">
        <f t="shared" si="86"/>
        <v>0</v>
      </c>
      <c r="F393" s="16">
        <f t="shared" si="87"/>
        <v>0</v>
      </c>
      <c r="G393" s="16">
        <f t="shared" si="88"/>
        <v>0</v>
      </c>
      <c r="H393" s="16">
        <f t="shared" si="89"/>
        <v>0</v>
      </c>
      <c r="I393" s="16">
        <f t="shared" si="90"/>
        <v>0</v>
      </c>
      <c r="J393" s="16">
        <f t="shared" si="91"/>
        <v>0</v>
      </c>
      <c r="K393" s="16">
        <f t="shared" si="92"/>
        <v>0</v>
      </c>
      <c r="L393" s="16">
        <f t="shared" si="93"/>
        <v>0</v>
      </c>
      <c r="M393" s="16">
        <f t="shared" si="94"/>
        <v>0</v>
      </c>
      <c r="N393" s="16">
        <f t="shared" si="95"/>
        <v>0</v>
      </c>
      <c r="O393" s="16">
        <f t="shared" si="96"/>
        <v>0</v>
      </c>
      <c r="P393" s="16" t="str">
        <f>+IF(AND(B393&gt;='Relevé de la Régularisation'!$C$9,B393&lt;='Relevé de la Régularisation'!$D$14),"OUI","NON")</f>
        <v>NON</v>
      </c>
      <c r="Q393" s="16" t="str">
        <f t="array" ref="Q393">IF(P393="OUI",MAX($Q$2:Q392)+1,"")</f>
        <v/>
      </c>
    </row>
    <row r="394" spans="1:17" x14ac:dyDescent="0.2">
      <c r="A394" s="453">
        <f t="shared" si="97"/>
        <v>53905</v>
      </c>
      <c r="B394" s="30">
        <v>53905</v>
      </c>
      <c r="C394" s="16">
        <f t="shared" si="84"/>
        <v>0</v>
      </c>
      <c r="D394" s="16">
        <f t="shared" si="85"/>
        <v>0</v>
      </c>
      <c r="E394" s="16">
        <f t="shared" si="86"/>
        <v>0</v>
      </c>
      <c r="F394" s="16">
        <f t="shared" si="87"/>
        <v>0</v>
      </c>
      <c r="G394" s="16">
        <f t="shared" si="88"/>
        <v>0</v>
      </c>
      <c r="H394" s="16">
        <f t="shared" si="89"/>
        <v>0</v>
      </c>
      <c r="I394" s="16">
        <f t="shared" si="90"/>
        <v>0</v>
      </c>
      <c r="J394" s="16">
        <f t="shared" si="91"/>
        <v>0</v>
      </c>
      <c r="K394" s="16">
        <f t="shared" si="92"/>
        <v>0</v>
      </c>
      <c r="L394" s="16">
        <f t="shared" si="93"/>
        <v>0</v>
      </c>
      <c r="M394" s="16">
        <f t="shared" si="94"/>
        <v>0</v>
      </c>
      <c r="N394" s="16">
        <f t="shared" si="95"/>
        <v>0</v>
      </c>
      <c r="O394" s="16">
        <f t="shared" si="96"/>
        <v>0</v>
      </c>
      <c r="P394" s="16" t="str">
        <f>+IF(AND(B394&gt;='Relevé de la Régularisation'!$C$9,B394&lt;='Relevé de la Régularisation'!$D$14),"OUI","NON")</f>
        <v>NON</v>
      </c>
      <c r="Q394" s="16" t="str">
        <f t="array" ref="Q394">IF(P394="OUI",MAX($Q$2:Q393)+1,"")</f>
        <v/>
      </c>
    </row>
    <row r="395" spans="1:17" x14ac:dyDescent="0.2">
      <c r="A395" s="453">
        <f t="shared" si="97"/>
        <v>53936</v>
      </c>
      <c r="B395" s="30">
        <v>53936</v>
      </c>
      <c r="C395" s="16">
        <f t="shared" si="84"/>
        <v>0</v>
      </c>
      <c r="D395" s="16">
        <f t="shared" si="85"/>
        <v>0</v>
      </c>
      <c r="E395" s="16">
        <f t="shared" si="86"/>
        <v>0</v>
      </c>
      <c r="F395" s="16">
        <f t="shared" si="87"/>
        <v>0</v>
      </c>
      <c r="G395" s="16">
        <f t="shared" si="88"/>
        <v>0</v>
      </c>
      <c r="H395" s="16">
        <f t="shared" si="89"/>
        <v>0</v>
      </c>
      <c r="I395" s="16">
        <f t="shared" si="90"/>
        <v>0</v>
      </c>
      <c r="J395" s="16">
        <f t="shared" si="91"/>
        <v>0</v>
      </c>
      <c r="K395" s="16">
        <f t="shared" si="92"/>
        <v>0</v>
      </c>
      <c r="L395" s="16">
        <f t="shared" si="93"/>
        <v>0</v>
      </c>
      <c r="M395" s="16">
        <f t="shared" si="94"/>
        <v>0</v>
      </c>
      <c r="N395" s="16">
        <f t="shared" si="95"/>
        <v>0</v>
      </c>
      <c r="O395" s="16">
        <f t="shared" si="96"/>
        <v>0</v>
      </c>
      <c r="P395" s="16" t="str">
        <f>+IF(AND(B395&gt;='Relevé de la Régularisation'!$C$9,B395&lt;='Relevé de la Régularisation'!$D$14),"OUI","NON")</f>
        <v>NON</v>
      </c>
      <c r="Q395" s="16" t="str">
        <f t="array" ref="Q395">IF(P395="OUI",MAX($Q$2:Q394)+1,"")</f>
        <v/>
      </c>
    </row>
    <row r="396" spans="1:17" x14ac:dyDescent="0.2">
      <c r="A396" s="453">
        <f t="shared" si="97"/>
        <v>53966</v>
      </c>
      <c r="B396" s="30">
        <v>53966</v>
      </c>
      <c r="C396" s="16">
        <f t="shared" si="84"/>
        <v>0</v>
      </c>
      <c r="D396" s="16">
        <f t="shared" si="85"/>
        <v>0</v>
      </c>
      <c r="E396" s="16">
        <f t="shared" si="86"/>
        <v>0</v>
      </c>
      <c r="F396" s="16">
        <f t="shared" si="87"/>
        <v>0</v>
      </c>
      <c r="G396" s="16">
        <f t="shared" si="88"/>
        <v>0</v>
      </c>
      <c r="H396" s="16">
        <f t="shared" si="89"/>
        <v>0</v>
      </c>
      <c r="I396" s="16">
        <f t="shared" si="90"/>
        <v>0</v>
      </c>
      <c r="J396" s="16">
        <f t="shared" si="91"/>
        <v>0</v>
      </c>
      <c r="K396" s="16">
        <f t="shared" si="92"/>
        <v>0</v>
      </c>
      <c r="L396" s="16">
        <f t="shared" si="93"/>
        <v>0</v>
      </c>
      <c r="M396" s="16">
        <f t="shared" si="94"/>
        <v>0</v>
      </c>
      <c r="N396" s="16">
        <f t="shared" si="95"/>
        <v>0</v>
      </c>
      <c r="O396" s="16">
        <f t="shared" si="96"/>
        <v>0</v>
      </c>
      <c r="P396" s="16" t="str">
        <f>+IF(AND(B396&gt;='Relevé de la Régularisation'!$C$9,B396&lt;='Relevé de la Régularisation'!$D$14),"OUI","NON")</f>
        <v>NON</v>
      </c>
      <c r="Q396" s="16" t="str">
        <f t="array" ref="Q396">IF(P396="OUI",MAX($Q$2:Q395)+1,"")</f>
        <v/>
      </c>
    </row>
    <row r="397" spans="1:17" x14ac:dyDescent="0.2">
      <c r="A397" s="453">
        <f t="shared" si="97"/>
        <v>53997</v>
      </c>
      <c r="B397" s="30">
        <v>53997</v>
      </c>
      <c r="C397" s="16">
        <f t="shared" si="84"/>
        <v>0</v>
      </c>
      <c r="D397" s="16">
        <f t="shared" si="85"/>
        <v>0</v>
      </c>
      <c r="E397" s="16">
        <f t="shared" si="86"/>
        <v>0</v>
      </c>
      <c r="F397" s="16">
        <f t="shared" si="87"/>
        <v>0</v>
      </c>
      <c r="G397" s="16">
        <f t="shared" si="88"/>
        <v>0</v>
      </c>
      <c r="H397" s="16">
        <f t="shared" si="89"/>
        <v>0</v>
      </c>
      <c r="I397" s="16">
        <f t="shared" si="90"/>
        <v>0</v>
      </c>
      <c r="J397" s="16">
        <f t="shared" si="91"/>
        <v>0</v>
      </c>
      <c r="K397" s="16">
        <f t="shared" si="92"/>
        <v>0</v>
      </c>
      <c r="L397" s="16">
        <f t="shared" si="93"/>
        <v>0</v>
      </c>
      <c r="M397" s="16">
        <f t="shared" si="94"/>
        <v>0</v>
      </c>
      <c r="N397" s="16">
        <f t="shared" si="95"/>
        <v>0</v>
      </c>
      <c r="O397" s="16">
        <f t="shared" si="96"/>
        <v>0</v>
      </c>
      <c r="P397" s="16" t="str">
        <f>+IF(AND(B397&gt;='Relevé de la Régularisation'!$C$9,B397&lt;='Relevé de la Régularisation'!$D$14),"OUI","NON")</f>
        <v>NON</v>
      </c>
      <c r="Q397" s="16" t="str">
        <f t="array" ref="Q397">IF(P397="OUI",MAX($Q$2:Q396)+1,"")</f>
        <v/>
      </c>
    </row>
    <row r="398" spans="1:17" x14ac:dyDescent="0.2">
      <c r="A398" s="453">
        <f t="shared" si="97"/>
        <v>54027</v>
      </c>
      <c r="B398" s="30">
        <v>54027</v>
      </c>
      <c r="C398" s="16">
        <f t="shared" si="84"/>
        <v>0</v>
      </c>
      <c r="D398" s="16">
        <f t="shared" si="85"/>
        <v>0</v>
      </c>
      <c r="E398" s="16">
        <f t="shared" si="86"/>
        <v>0</v>
      </c>
      <c r="F398" s="16">
        <f t="shared" si="87"/>
        <v>0</v>
      </c>
      <c r="G398" s="16">
        <f t="shared" si="88"/>
        <v>0</v>
      </c>
      <c r="H398" s="16">
        <f t="shared" si="89"/>
        <v>0</v>
      </c>
      <c r="I398" s="16">
        <f t="shared" si="90"/>
        <v>0</v>
      </c>
      <c r="J398" s="16">
        <f t="shared" si="91"/>
        <v>0</v>
      </c>
      <c r="K398" s="16">
        <f t="shared" si="92"/>
        <v>0</v>
      </c>
      <c r="L398" s="16">
        <f t="shared" si="93"/>
        <v>0</v>
      </c>
      <c r="M398" s="16">
        <f t="shared" si="94"/>
        <v>0</v>
      </c>
      <c r="N398" s="16">
        <f t="shared" si="95"/>
        <v>0</v>
      </c>
      <c r="O398" s="16">
        <f t="shared" si="96"/>
        <v>0</v>
      </c>
      <c r="P398" s="16" t="str">
        <f>+IF(AND(B398&gt;='Relevé de la Régularisation'!$C$9,B398&lt;='Relevé de la Régularisation'!$D$14),"OUI","NON")</f>
        <v>NON</v>
      </c>
      <c r="Q398" s="16" t="str">
        <f t="array" ref="Q398">IF(P398="OUI",MAX($Q$2:Q397)+1,"")</f>
        <v/>
      </c>
    </row>
    <row r="399" spans="1:17" x14ac:dyDescent="0.2">
      <c r="A399" s="453">
        <f t="shared" si="97"/>
        <v>54058</v>
      </c>
      <c r="B399" s="30">
        <v>54058</v>
      </c>
      <c r="C399" s="16">
        <f t="shared" si="84"/>
        <v>0</v>
      </c>
      <c r="D399" s="16">
        <f t="shared" si="85"/>
        <v>0</v>
      </c>
      <c r="E399" s="16">
        <f t="shared" si="86"/>
        <v>0</v>
      </c>
      <c r="F399" s="16">
        <f t="shared" si="87"/>
        <v>0</v>
      </c>
      <c r="G399" s="16">
        <f t="shared" si="88"/>
        <v>0</v>
      </c>
      <c r="H399" s="16">
        <f t="shared" si="89"/>
        <v>0</v>
      </c>
      <c r="I399" s="16">
        <f t="shared" si="90"/>
        <v>0</v>
      </c>
      <c r="J399" s="16">
        <f t="shared" si="91"/>
        <v>0</v>
      </c>
      <c r="K399" s="16">
        <f t="shared" si="92"/>
        <v>0</v>
      </c>
      <c r="L399" s="16">
        <f t="shared" si="93"/>
        <v>0</v>
      </c>
      <c r="M399" s="16">
        <f t="shared" si="94"/>
        <v>0</v>
      </c>
      <c r="N399" s="16">
        <f t="shared" si="95"/>
        <v>0</v>
      </c>
      <c r="O399" s="16">
        <f t="shared" si="96"/>
        <v>0</v>
      </c>
      <c r="P399" s="16" t="str">
        <f>+IF(AND(B399&gt;='Relevé de la Régularisation'!$C$9,B399&lt;='Relevé de la Régularisation'!$D$14),"OUI","NON")</f>
        <v>NON</v>
      </c>
      <c r="Q399" s="16" t="str">
        <f t="array" ref="Q399">IF(P399="OUI",MAX($Q$2:Q398)+1,"")</f>
        <v/>
      </c>
    </row>
    <row r="400" spans="1:17" x14ac:dyDescent="0.2">
      <c r="A400" s="453">
        <f t="shared" si="97"/>
        <v>54089</v>
      </c>
      <c r="B400" s="30">
        <v>54089</v>
      </c>
      <c r="C400" s="16">
        <f t="shared" si="84"/>
        <v>0</v>
      </c>
      <c r="D400" s="16">
        <f t="shared" si="85"/>
        <v>0</v>
      </c>
      <c r="E400" s="16">
        <f t="shared" si="86"/>
        <v>0</v>
      </c>
      <c r="F400" s="16">
        <f t="shared" si="87"/>
        <v>0</v>
      </c>
      <c r="G400" s="16">
        <f t="shared" si="88"/>
        <v>0</v>
      </c>
      <c r="H400" s="16">
        <f t="shared" si="89"/>
        <v>0</v>
      </c>
      <c r="I400" s="16">
        <f t="shared" si="90"/>
        <v>0</v>
      </c>
      <c r="J400" s="16">
        <f t="shared" si="91"/>
        <v>0</v>
      </c>
      <c r="K400" s="16">
        <f t="shared" si="92"/>
        <v>0</v>
      </c>
      <c r="L400" s="16">
        <f t="shared" si="93"/>
        <v>0</v>
      </c>
      <c r="M400" s="16">
        <f t="shared" si="94"/>
        <v>0</v>
      </c>
      <c r="N400" s="16">
        <f t="shared" si="95"/>
        <v>0</v>
      </c>
      <c r="O400" s="16">
        <f t="shared" si="96"/>
        <v>0</v>
      </c>
      <c r="P400" s="16" t="str">
        <f>+IF(AND(B400&gt;='Relevé de la Régularisation'!$C$9,B400&lt;='Relevé de la Régularisation'!$D$14),"OUI","NON")</f>
        <v>NON</v>
      </c>
      <c r="Q400" s="16" t="str">
        <f t="array" ref="Q400">IF(P400="OUI",MAX($Q$2:Q399)+1,"")</f>
        <v/>
      </c>
    </row>
    <row r="401" spans="1:17" x14ac:dyDescent="0.2">
      <c r="A401" s="453">
        <f t="shared" si="97"/>
        <v>54118</v>
      </c>
      <c r="B401" s="30">
        <v>54118</v>
      </c>
      <c r="C401" s="16">
        <f t="shared" si="84"/>
        <v>0</v>
      </c>
      <c r="D401" s="16">
        <f t="shared" si="85"/>
        <v>0</v>
      </c>
      <c r="E401" s="16">
        <f t="shared" si="86"/>
        <v>0</v>
      </c>
      <c r="F401" s="16">
        <f t="shared" si="87"/>
        <v>0</v>
      </c>
      <c r="G401" s="16">
        <f t="shared" si="88"/>
        <v>0</v>
      </c>
      <c r="H401" s="16">
        <f t="shared" si="89"/>
        <v>0</v>
      </c>
      <c r="I401" s="16">
        <f t="shared" si="90"/>
        <v>0</v>
      </c>
      <c r="J401" s="16">
        <f t="shared" si="91"/>
        <v>0</v>
      </c>
      <c r="K401" s="16">
        <f t="shared" si="92"/>
        <v>0</v>
      </c>
      <c r="L401" s="16">
        <f t="shared" si="93"/>
        <v>0</v>
      </c>
      <c r="M401" s="16">
        <f t="shared" si="94"/>
        <v>0</v>
      </c>
      <c r="N401" s="16">
        <f t="shared" si="95"/>
        <v>0</v>
      </c>
      <c r="O401" s="16">
        <f t="shared" si="96"/>
        <v>0</v>
      </c>
      <c r="P401" s="16" t="str">
        <f>+IF(AND(B401&gt;='Relevé de la Régularisation'!$C$9,B401&lt;='Relevé de la Régularisation'!$D$14),"OUI","NON")</f>
        <v>NON</v>
      </c>
      <c r="Q401" s="16" t="str">
        <f t="array" ref="Q401">IF(P401="OUI",MAX($Q$2:Q400)+1,"")</f>
        <v/>
      </c>
    </row>
    <row r="402" spans="1:17" x14ac:dyDescent="0.2">
      <c r="A402" s="453">
        <f t="shared" si="97"/>
        <v>54149</v>
      </c>
      <c r="B402" s="30">
        <v>54149</v>
      </c>
      <c r="C402" s="16">
        <f t="shared" si="84"/>
        <v>0</v>
      </c>
      <c r="D402" s="16">
        <f t="shared" si="85"/>
        <v>0</v>
      </c>
      <c r="E402" s="16">
        <f t="shared" si="86"/>
        <v>0</v>
      </c>
      <c r="F402" s="16">
        <f t="shared" si="87"/>
        <v>0</v>
      </c>
      <c r="G402" s="16">
        <f t="shared" si="88"/>
        <v>0</v>
      </c>
      <c r="H402" s="16">
        <f t="shared" si="89"/>
        <v>0</v>
      </c>
      <c r="I402" s="16">
        <f t="shared" si="90"/>
        <v>0</v>
      </c>
      <c r="J402" s="16">
        <f t="shared" si="91"/>
        <v>0</v>
      </c>
      <c r="K402" s="16">
        <f t="shared" si="92"/>
        <v>0</v>
      </c>
      <c r="L402" s="16">
        <f t="shared" si="93"/>
        <v>0</v>
      </c>
      <c r="M402" s="16">
        <f t="shared" si="94"/>
        <v>0</v>
      </c>
      <c r="N402" s="16">
        <f t="shared" si="95"/>
        <v>0</v>
      </c>
      <c r="O402" s="16">
        <f t="shared" si="96"/>
        <v>0</v>
      </c>
      <c r="P402" s="16" t="str">
        <f>+IF(AND(B402&gt;='Relevé de la Régularisation'!$C$9,B402&lt;='Relevé de la Régularisation'!$D$14),"OUI","NON")</f>
        <v>NON</v>
      </c>
      <c r="Q402" s="16" t="str">
        <f t="array" ref="Q402">IF(P402="OUI",MAX($Q$2:Q401)+1,"")</f>
        <v/>
      </c>
    </row>
    <row r="403" spans="1:17" x14ac:dyDescent="0.2">
      <c r="A403" s="453">
        <f t="shared" si="97"/>
        <v>54179</v>
      </c>
      <c r="B403" s="30">
        <v>54179</v>
      </c>
      <c r="C403" s="16">
        <f t="shared" si="84"/>
        <v>0</v>
      </c>
      <c r="D403" s="16">
        <f t="shared" si="85"/>
        <v>0</v>
      </c>
      <c r="E403" s="16">
        <f t="shared" si="86"/>
        <v>0</v>
      </c>
      <c r="F403" s="16">
        <f t="shared" si="87"/>
        <v>0</v>
      </c>
      <c r="G403" s="16">
        <f t="shared" si="88"/>
        <v>0</v>
      </c>
      <c r="H403" s="16">
        <f t="shared" si="89"/>
        <v>0</v>
      </c>
      <c r="I403" s="16">
        <f t="shared" si="90"/>
        <v>0</v>
      </c>
      <c r="J403" s="16">
        <f t="shared" si="91"/>
        <v>0</v>
      </c>
      <c r="K403" s="16">
        <f t="shared" si="92"/>
        <v>0</v>
      </c>
      <c r="L403" s="16">
        <f t="shared" si="93"/>
        <v>0</v>
      </c>
      <c r="M403" s="16">
        <f t="shared" si="94"/>
        <v>0</v>
      </c>
      <c r="N403" s="16">
        <f t="shared" si="95"/>
        <v>0</v>
      </c>
      <c r="O403" s="16">
        <f t="shared" si="96"/>
        <v>0</v>
      </c>
      <c r="P403" s="16" t="str">
        <f>+IF(AND(B403&gt;='Relevé de la Régularisation'!$C$9,B403&lt;='Relevé de la Régularisation'!$D$14),"OUI","NON")</f>
        <v>NON</v>
      </c>
      <c r="Q403" s="16" t="str">
        <f t="array" ref="Q403">IF(P403="OUI",MAX($Q$2:Q402)+1,"")</f>
        <v/>
      </c>
    </row>
    <row r="404" spans="1:17" x14ac:dyDescent="0.2">
      <c r="A404" s="453">
        <f t="shared" si="97"/>
        <v>54210</v>
      </c>
      <c r="B404" s="30">
        <v>54210</v>
      </c>
      <c r="C404" s="16">
        <f t="shared" si="84"/>
        <v>0</v>
      </c>
      <c r="D404" s="16">
        <f t="shared" si="85"/>
        <v>0</v>
      </c>
      <c r="E404" s="16">
        <f t="shared" si="86"/>
        <v>0</v>
      </c>
      <c r="F404" s="16">
        <f t="shared" si="87"/>
        <v>0</v>
      </c>
      <c r="G404" s="16">
        <f t="shared" si="88"/>
        <v>0</v>
      </c>
      <c r="H404" s="16">
        <f t="shared" si="89"/>
        <v>0</v>
      </c>
      <c r="I404" s="16">
        <f t="shared" si="90"/>
        <v>0</v>
      </c>
      <c r="J404" s="16">
        <f t="shared" si="91"/>
        <v>0</v>
      </c>
      <c r="K404" s="16">
        <f t="shared" si="92"/>
        <v>0</v>
      </c>
      <c r="L404" s="16">
        <f t="shared" si="93"/>
        <v>0</v>
      </c>
      <c r="M404" s="16">
        <f t="shared" si="94"/>
        <v>0</v>
      </c>
      <c r="N404" s="16">
        <f t="shared" si="95"/>
        <v>0</v>
      </c>
      <c r="O404" s="16">
        <f t="shared" si="96"/>
        <v>0</v>
      </c>
      <c r="P404" s="16" t="str">
        <f>+IF(AND(B404&gt;='Relevé de la Régularisation'!$C$9,B404&lt;='Relevé de la Régularisation'!$D$14),"OUI","NON")</f>
        <v>NON</v>
      </c>
      <c r="Q404" s="16" t="str">
        <f t="array" ref="Q404">IF(P404="OUI",MAX($Q$2:Q403)+1,"")</f>
        <v/>
      </c>
    </row>
    <row r="405" spans="1:17" x14ac:dyDescent="0.2">
      <c r="A405" s="453">
        <f t="shared" si="97"/>
        <v>54240</v>
      </c>
      <c r="B405" s="30">
        <v>54240</v>
      </c>
      <c r="C405" s="16">
        <f t="shared" si="84"/>
        <v>0</v>
      </c>
      <c r="D405" s="16">
        <f t="shared" si="85"/>
        <v>0</v>
      </c>
      <c r="E405" s="16">
        <f t="shared" si="86"/>
        <v>0</v>
      </c>
      <c r="F405" s="16">
        <f t="shared" si="87"/>
        <v>0</v>
      </c>
      <c r="G405" s="16">
        <f t="shared" si="88"/>
        <v>0</v>
      </c>
      <c r="H405" s="16">
        <f t="shared" si="89"/>
        <v>0</v>
      </c>
      <c r="I405" s="16">
        <f t="shared" si="90"/>
        <v>0</v>
      </c>
      <c r="J405" s="16">
        <f t="shared" si="91"/>
        <v>0</v>
      </c>
      <c r="K405" s="16">
        <f t="shared" si="92"/>
        <v>0</v>
      </c>
      <c r="L405" s="16">
        <f t="shared" si="93"/>
        <v>0</v>
      </c>
      <c r="M405" s="16">
        <f t="shared" si="94"/>
        <v>0</v>
      </c>
      <c r="N405" s="16">
        <f t="shared" si="95"/>
        <v>0</v>
      </c>
      <c r="O405" s="16">
        <f t="shared" si="96"/>
        <v>0</v>
      </c>
      <c r="P405" s="16" t="str">
        <f>+IF(AND(B405&gt;='Relevé de la Régularisation'!$C$9,B405&lt;='Relevé de la Régularisation'!$D$14),"OUI","NON")</f>
        <v>NON</v>
      </c>
      <c r="Q405" s="16" t="str">
        <f t="array" ref="Q405">IF(P405="OUI",MAX($Q$2:Q404)+1,"")</f>
        <v/>
      </c>
    </row>
    <row r="406" spans="1:17" x14ac:dyDescent="0.2">
      <c r="A406" s="453">
        <f t="shared" si="97"/>
        <v>54271</v>
      </c>
      <c r="B406" s="30">
        <v>54271</v>
      </c>
      <c r="C406" s="16">
        <f t="shared" si="84"/>
        <v>0</v>
      </c>
      <c r="D406" s="16">
        <f t="shared" si="85"/>
        <v>0</v>
      </c>
      <c r="E406" s="16">
        <f t="shared" si="86"/>
        <v>0</v>
      </c>
      <c r="F406" s="16">
        <f t="shared" si="87"/>
        <v>0</v>
      </c>
      <c r="G406" s="16">
        <f t="shared" si="88"/>
        <v>0</v>
      </c>
      <c r="H406" s="16">
        <f t="shared" si="89"/>
        <v>0</v>
      </c>
      <c r="I406" s="16">
        <f t="shared" si="90"/>
        <v>0</v>
      </c>
      <c r="J406" s="16">
        <f t="shared" si="91"/>
        <v>0</v>
      </c>
      <c r="K406" s="16">
        <f t="shared" si="92"/>
        <v>0</v>
      </c>
      <c r="L406" s="16">
        <f t="shared" si="93"/>
        <v>0</v>
      </c>
      <c r="M406" s="16">
        <f t="shared" si="94"/>
        <v>0</v>
      </c>
      <c r="N406" s="16">
        <f t="shared" si="95"/>
        <v>0</v>
      </c>
      <c r="O406" s="16">
        <f t="shared" si="96"/>
        <v>0</v>
      </c>
      <c r="P406" s="16" t="str">
        <f>+IF(AND(B406&gt;='Relevé de la Régularisation'!$C$9,B406&lt;='Relevé de la Régularisation'!$D$14),"OUI","NON")</f>
        <v>NON</v>
      </c>
      <c r="Q406" s="16" t="str">
        <f t="array" ref="Q406">IF(P406="OUI",MAX($Q$2:Q405)+1,"")</f>
        <v/>
      </c>
    </row>
    <row r="407" spans="1:17" x14ac:dyDescent="0.2">
      <c r="A407" s="453">
        <f t="shared" si="97"/>
        <v>54302</v>
      </c>
      <c r="B407" s="30">
        <v>54302</v>
      </c>
      <c r="C407" s="16">
        <f t="shared" si="84"/>
        <v>0</v>
      </c>
      <c r="D407" s="16">
        <f t="shared" si="85"/>
        <v>0</v>
      </c>
      <c r="E407" s="16">
        <f t="shared" si="86"/>
        <v>0</v>
      </c>
      <c r="F407" s="16">
        <f t="shared" si="87"/>
        <v>0</v>
      </c>
      <c r="G407" s="16">
        <f t="shared" si="88"/>
        <v>0</v>
      </c>
      <c r="H407" s="16">
        <f t="shared" si="89"/>
        <v>0</v>
      </c>
      <c r="I407" s="16">
        <f t="shared" si="90"/>
        <v>0</v>
      </c>
      <c r="J407" s="16">
        <f t="shared" si="91"/>
        <v>0</v>
      </c>
      <c r="K407" s="16">
        <f t="shared" si="92"/>
        <v>0</v>
      </c>
      <c r="L407" s="16">
        <f t="shared" si="93"/>
        <v>0</v>
      </c>
      <c r="M407" s="16">
        <f t="shared" si="94"/>
        <v>0</v>
      </c>
      <c r="N407" s="16">
        <f t="shared" si="95"/>
        <v>0</v>
      </c>
      <c r="O407" s="16">
        <f t="shared" si="96"/>
        <v>0</v>
      </c>
      <c r="P407" s="16" t="str">
        <f>+IF(AND(B407&gt;='Relevé de la Régularisation'!$C$9,B407&lt;='Relevé de la Régularisation'!$D$14),"OUI","NON")</f>
        <v>NON</v>
      </c>
      <c r="Q407" s="16" t="str">
        <f t="array" ref="Q407">IF(P407="OUI",MAX($Q$2:Q406)+1,"")</f>
        <v/>
      </c>
    </row>
    <row r="408" spans="1:17" x14ac:dyDescent="0.2">
      <c r="A408" s="453">
        <f t="shared" si="97"/>
        <v>54332</v>
      </c>
      <c r="B408" s="30">
        <v>54332</v>
      </c>
      <c r="C408" s="16">
        <f t="shared" si="84"/>
        <v>0</v>
      </c>
      <c r="D408" s="16">
        <f t="shared" si="85"/>
        <v>0</v>
      </c>
      <c r="E408" s="16">
        <f t="shared" si="86"/>
        <v>0</v>
      </c>
      <c r="F408" s="16">
        <f t="shared" si="87"/>
        <v>0</v>
      </c>
      <c r="G408" s="16">
        <f t="shared" si="88"/>
        <v>0</v>
      </c>
      <c r="H408" s="16">
        <f t="shared" si="89"/>
        <v>0</v>
      </c>
      <c r="I408" s="16">
        <f t="shared" si="90"/>
        <v>0</v>
      </c>
      <c r="J408" s="16">
        <f t="shared" si="91"/>
        <v>0</v>
      </c>
      <c r="K408" s="16">
        <f t="shared" si="92"/>
        <v>0</v>
      </c>
      <c r="L408" s="16">
        <f t="shared" si="93"/>
        <v>0</v>
      </c>
      <c r="M408" s="16">
        <f t="shared" si="94"/>
        <v>0</v>
      </c>
      <c r="N408" s="16">
        <f t="shared" si="95"/>
        <v>0</v>
      </c>
      <c r="O408" s="16">
        <f t="shared" si="96"/>
        <v>0</v>
      </c>
      <c r="P408" s="16" t="str">
        <f>+IF(AND(B408&gt;='Relevé de la Régularisation'!$C$9,B408&lt;='Relevé de la Régularisation'!$D$14),"OUI","NON")</f>
        <v>NON</v>
      </c>
      <c r="Q408" s="16" t="str">
        <f t="array" ref="Q408">IF(P408="OUI",MAX($Q$2:Q407)+1,"")</f>
        <v/>
      </c>
    </row>
    <row r="409" spans="1:17" x14ac:dyDescent="0.2">
      <c r="A409" s="453">
        <f t="shared" si="97"/>
        <v>54363</v>
      </c>
      <c r="B409" s="30">
        <v>54363</v>
      </c>
      <c r="C409" s="16">
        <f t="shared" si="84"/>
        <v>0</v>
      </c>
      <c r="D409" s="16">
        <f t="shared" si="85"/>
        <v>0</v>
      </c>
      <c r="E409" s="16">
        <f t="shared" si="86"/>
        <v>0</v>
      </c>
      <c r="F409" s="16">
        <f t="shared" si="87"/>
        <v>0</v>
      </c>
      <c r="G409" s="16">
        <f t="shared" si="88"/>
        <v>0</v>
      </c>
      <c r="H409" s="16">
        <f t="shared" si="89"/>
        <v>0</v>
      </c>
      <c r="I409" s="16">
        <f t="shared" si="90"/>
        <v>0</v>
      </c>
      <c r="J409" s="16">
        <f t="shared" si="91"/>
        <v>0</v>
      </c>
      <c r="K409" s="16">
        <f t="shared" si="92"/>
        <v>0</v>
      </c>
      <c r="L409" s="16">
        <f t="shared" si="93"/>
        <v>0</v>
      </c>
      <c r="M409" s="16">
        <f t="shared" si="94"/>
        <v>0</v>
      </c>
      <c r="N409" s="16">
        <f t="shared" si="95"/>
        <v>0</v>
      </c>
      <c r="O409" s="16">
        <f t="shared" si="96"/>
        <v>0</v>
      </c>
      <c r="P409" s="16" t="str">
        <f>+IF(AND(B409&gt;='Relevé de la Régularisation'!$C$9,B409&lt;='Relevé de la Régularisation'!$D$14),"OUI","NON")</f>
        <v>NON</v>
      </c>
      <c r="Q409" s="16" t="str">
        <f t="array" ref="Q409">IF(P409="OUI",MAX($Q$2:Q408)+1,"")</f>
        <v/>
      </c>
    </row>
    <row r="410" spans="1:17" x14ac:dyDescent="0.2">
      <c r="A410" s="453">
        <f t="shared" si="97"/>
        <v>54393</v>
      </c>
      <c r="B410" s="30">
        <v>54393</v>
      </c>
      <c r="C410" s="16">
        <f t="shared" si="84"/>
        <v>0</v>
      </c>
      <c r="D410" s="16">
        <f t="shared" si="85"/>
        <v>0</v>
      </c>
      <c r="E410" s="16">
        <f t="shared" si="86"/>
        <v>0</v>
      </c>
      <c r="F410" s="16">
        <f t="shared" si="87"/>
        <v>0</v>
      </c>
      <c r="G410" s="16">
        <f t="shared" si="88"/>
        <v>0</v>
      </c>
      <c r="H410" s="16">
        <f t="shared" si="89"/>
        <v>0</v>
      </c>
      <c r="I410" s="16">
        <f t="shared" si="90"/>
        <v>0</v>
      </c>
      <c r="J410" s="16">
        <f t="shared" si="91"/>
        <v>0</v>
      </c>
      <c r="K410" s="16">
        <f t="shared" si="92"/>
        <v>0</v>
      </c>
      <c r="L410" s="16">
        <f t="shared" si="93"/>
        <v>0</v>
      </c>
      <c r="M410" s="16">
        <f t="shared" si="94"/>
        <v>0</v>
      </c>
      <c r="N410" s="16">
        <f t="shared" si="95"/>
        <v>0</v>
      </c>
      <c r="O410" s="16">
        <f t="shared" si="96"/>
        <v>0</v>
      </c>
      <c r="P410" s="16" t="str">
        <f>+IF(AND(B410&gt;='Relevé de la Régularisation'!$C$9,B410&lt;='Relevé de la Régularisation'!$D$14),"OUI","NON")</f>
        <v>NON</v>
      </c>
      <c r="Q410" s="16" t="str">
        <f t="array" ref="Q410">IF(P410="OUI",MAX($Q$2:Q409)+1,"")</f>
        <v/>
      </c>
    </row>
    <row r="411" spans="1:17" x14ac:dyDescent="0.2">
      <c r="A411" s="453">
        <f t="shared" si="97"/>
        <v>54424</v>
      </c>
      <c r="B411" s="30">
        <v>54424</v>
      </c>
      <c r="C411" s="16">
        <f t="shared" si="84"/>
        <v>0</v>
      </c>
      <c r="D411" s="16">
        <f t="shared" si="85"/>
        <v>0</v>
      </c>
      <c r="E411" s="16">
        <f t="shared" si="86"/>
        <v>0</v>
      </c>
      <c r="F411" s="16">
        <f t="shared" si="87"/>
        <v>0</v>
      </c>
      <c r="G411" s="16">
        <f t="shared" si="88"/>
        <v>0</v>
      </c>
      <c r="H411" s="16">
        <f t="shared" si="89"/>
        <v>0</v>
      </c>
      <c r="I411" s="16">
        <f t="shared" si="90"/>
        <v>0</v>
      </c>
      <c r="J411" s="16">
        <f t="shared" si="91"/>
        <v>0</v>
      </c>
      <c r="K411" s="16">
        <f t="shared" si="92"/>
        <v>0</v>
      </c>
      <c r="L411" s="16">
        <f t="shared" si="93"/>
        <v>0</v>
      </c>
      <c r="M411" s="16">
        <f t="shared" si="94"/>
        <v>0</v>
      </c>
      <c r="N411" s="16">
        <f t="shared" si="95"/>
        <v>0</v>
      </c>
      <c r="O411" s="16">
        <f t="shared" si="96"/>
        <v>0</v>
      </c>
      <c r="P411" s="16" t="str">
        <f>+IF(AND(B411&gt;='Relevé de la Régularisation'!$C$9,B411&lt;='Relevé de la Régularisation'!$D$14),"OUI","NON")</f>
        <v>NON</v>
      </c>
      <c r="Q411" s="16" t="str">
        <f t="array" ref="Q411">IF(P411="OUI",MAX($Q$2:Q410)+1,"")</f>
        <v/>
      </c>
    </row>
    <row r="412" spans="1:17" x14ac:dyDescent="0.2">
      <c r="A412" s="453">
        <f t="shared" si="97"/>
        <v>54455</v>
      </c>
      <c r="B412" s="30">
        <v>54455</v>
      </c>
      <c r="C412" s="16">
        <f t="shared" si="84"/>
        <v>0</v>
      </c>
      <c r="D412" s="16">
        <f t="shared" si="85"/>
        <v>0</v>
      </c>
      <c r="E412" s="16">
        <f t="shared" si="86"/>
        <v>0</v>
      </c>
      <c r="F412" s="16">
        <f t="shared" si="87"/>
        <v>0</v>
      </c>
      <c r="G412" s="16">
        <f t="shared" si="88"/>
        <v>0</v>
      </c>
      <c r="H412" s="16">
        <f t="shared" si="89"/>
        <v>0</v>
      </c>
      <c r="I412" s="16">
        <f t="shared" si="90"/>
        <v>0</v>
      </c>
      <c r="J412" s="16">
        <f t="shared" si="91"/>
        <v>0</v>
      </c>
      <c r="K412" s="16">
        <f t="shared" si="92"/>
        <v>0</v>
      </c>
      <c r="L412" s="16">
        <f t="shared" si="93"/>
        <v>0</v>
      </c>
      <c r="M412" s="16">
        <f t="shared" si="94"/>
        <v>0</v>
      </c>
      <c r="N412" s="16">
        <f t="shared" si="95"/>
        <v>0</v>
      </c>
      <c r="O412" s="16">
        <f t="shared" si="96"/>
        <v>0</v>
      </c>
      <c r="P412" s="16" t="str">
        <f>+IF(AND(B412&gt;='Relevé de la Régularisation'!$C$9,B412&lt;='Relevé de la Régularisation'!$D$14),"OUI","NON")</f>
        <v>NON</v>
      </c>
      <c r="Q412" s="16" t="str">
        <f t="array" ref="Q412">IF(P412="OUI",MAX($Q$2:Q411)+1,"")</f>
        <v/>
      </c>
    </row>
    <row r="413" spans="1:17" x14ac:dyDescent="0.2">
      <c r="A413" s="453">
        <f t="shared" si="97"/>
        <v>54483</v>
      </c>
      <c r="B413" s="30">
        <v>54483</v>
      </c>
      <c r="C413" s="16">
        <f t="shared" si="84"/>
        <v>0</v>
      </c>
      <c r="D413" s="16">
        <f t="shared" si="85"/>
        <v>0</v>
      </c>
      <c r="E413" s="16">
        <f t="shared" si="86"/>
        <v>0</v>
      </c>
      <c r="F413" s="16">
        <f t="shared" si="87"/>
        <v>0</v>
      </c>
      <c r="G413" s="16">
        <f t="shared" si="88"/>
        <v>0</v>
      </c>
      <c r="H413" s="16">
        <f t="shared" si="89"/>
        <v>0</v>
      </c>
      <c r="I413" s="16">
        <f t="shared" si="90"/>
        <v>0</v>
      </c>
      <c r="J413" s="16">
        <f t="shared" si="91"/>
        <v>0</v>
      </c>
      <c r="K413" s="16">
        <f t="shared" si="92"/>
        <v>0</v>
      </c>
      <c r="L413" s="16">
        <f t="shared" si="93"/>
        <v>0</v>
      </c>
      <c r="M413" s="16">
        <f t="shared" si="94"/>
        <v>0</v>
      </c>
      <c r="N413" s="16">
        <f t="shared" si="95"/>
        <v>0</v>
      </c>
      <c r="O413" s="16">
        <f t="shared" si="96"/>
        <v>0</v>
      </c>
      <c r="P413" s="16" t="str">
        <f>+IF(AND(B413&gt;='Relevé de la Régularisation'!$C$9,B413&lt;='Relevé de la Régularisation'!$D$14),"OUI","NON")</f>
        <v>NON</v>
      </c>
      <c r="Q413" s="16" t="str">
        <f t="array" ref="Q413">IF(P413="OUI",MAX($Q$2:Q412)+1,"")</f>
        <v/>
      </c>
    </row>
    <row r="414" spans="1:17" x14ac:dyDescent="0.2">
      <c r="A414" s="453">
        <f t="shared" si="97"/>
        <v>54514</v>
      </c>
      <c r="B414" s="30">
        <v>54514</v>
      </c>
      <c r="C414" s="16">
        <f t="shared" si="84"/>
        <v>0</v>
      </c>
      <c r="D414" s="16">
        <f t="shared" si="85"/>
        <v>0</v>
      </c>
      <c r="E414" s="16">
        <f t="shared" si="86"/>
        <v>0</v>
      </c>
      <c r="F414" s="16">
        <f t="shared" si="87"/>
        <v>0</v>
      </c>
      <c r="G414" s="16">
        <f t="shared" si="88"/>
        <v>0</v>
      </c>
      <c r="H414" s="16">
        <f t="shared" si="89"/>
        <v>0</v>
      </c>
      <c r="I414" s="16">
        <f t="shared" si="90"/>
        <v>0</v>
      </c>
      <c r="J414" s="16">
        <f t="shared" si="91"/>
        <v>0</v>
      </c>
      <c r="K414" s="16">
        <f t="shared" si="92"/>
        <v>0</v>
      </c>
      <c r="L414" s="16">
        <f t="shared" si="93"/>
        <v>0</v>
      </c>
      <c r="M414" s="16">
        <f t="shared" si="94"/>
        <v>0</v>
      </c>
      <c r="N414" s="16">
        <f t="shared" si="95"/>
        <v>0</v>
      </c>
      <c r="O414" s="16">
        <f t="shared" si="96"/>
        <v>0</v>
      </c>
      <c r="P414" s="16" t="str">
        <f>+IF(AND(B414&gt;='Relevé de la Régularisation'!$C$9,B414&lt;='Relevé de la Régularisation'!$D$14),"OUI","NON")</f>
        <v>NON</v>
      </c>
      <c r="Q414" s="16" t="str">
        <f t="array" ref="Q414">IF(P414="OUI",MAX($Q$2:Q413)+1,"")</f>
        <v/>
      </c>
    </row>
    <row r="415" spans="1:17" x14ac:dyDescent="0.2">
      <c r="A415" s="453">
        <f t="shared" si="97"/>
        <v>54544</v>
      </c>
      <c r="B415" s="30">
        <v>54544</v>
      </c>
      <c r="C415" s="16">
        <f t="shared" si="84"/>
        <v>0</v>
      </c>
      <c r="D415" s="16">
        <f t="shared" si="85"/>
        <v>0</v>
      </c>
      <c r="E415" s="16">
        <f t="shared" si="86"/>
        <v>0</v>
      </c>
      <c r="F415" s="16">
        <f t="shared" si="87"/>
        <v>0</v>
      </c>
      <c r="G415" s="16">
        <f t="shared" si="88"/>
        <v>0</v>
      </c>
      <c r="H415" s="16">
        <f t="shared" si="89"/>
        <v>0</v>
      </c>
      <c r="I415" s="16">
        <f t="shared" si="90"/>
        <v>0</v>
      </c>
      <c r="J415" s="16">
        <f t="shared" si="91"/>
        <v>0</v>
      </c>
      <c r="K415" s="16">
        <f t="shared" si="92"/>
        <v>0</v>
      </c>
      <c r="L415" s="16">
        <f t="shared" si="93"/>
        <v>0</v>
      </c>
      <c r="M415" s="16">
        <f t="shared" si="94"/>
        <v>0</v>
      </c>
      <c r="N415" s="16">
        <f t="shared" si="95"/>
        <v>0</v>
      </c>
      <c r="O415" s="16">
        <f t="shared" si="96"/>
        <v>0</v>
      </c>
      <c r="P415" s="16" t="str">
        <f>+IF(AND(B415&gt;='Relevé de la Régularisation'!$C$9,B415&lt;='Relevé de la Régularisation'!$D$14),"OUI","NON")</f>
        <v>NON</v>
      </c>
      <c r="Q415" s="16" t="str">
        <f t="array" ref="Q415">IF(P415="OUI",MAX($Q$2:Q414)+1,"")</f>
        <v/>
      </c>
    </row>
    <row r="416" spans="1:17" x14ac:dyDescent="0.2">
      <c r="A416" s="453">
        <f t="shared" si="97"/>
        <v>54575</v>
      </c>
      <c r="B416" s="30">
        <v>54575</v>
      </c>
      <c r="C416" s="16">
        <f t="shared" si="84"/>
        <v>0</v>
      </c>
      <c r="D416" s="16">
        <f t="shared" si="85"/>
        <v>0</v>
      </c>
      <c r="E416" s="16">
        <f t="shared" si="86"/>
        <v>0</v>
      </c>
      <c r="F416" s="16">
        <f t="shared" si="87"/>
        <v>0</v>
      </c>
      <c r="G416" s="16">
        <f t="shared" si="88"/>
        <v>0</v>
      </c>
      <c r="H416" s="16">
        <f t="shared" si="89"/>
        <v>0</v>
      </c>
      <c r="I416" s="16">
        <f t="shared" si="90"/>
        <v>0</v>
      </c>
      <c r="J416" s="16">
        <f t="shared" si="91"/>
        <v>0</v>
      </c>
      <c r="K416" s="16">
        <f t="shared" si="92"/>
        <v>0</v>
      </c>
      <c r="L416" s="16">
        <f t="shared" si="93"/>
        <v>0</v>
      </c>
      <c r="M416" s="16">
        <f t="shared" si="94"/>
        <v>0</v>
      </c>
      <c r="N416" s="16">
        <f t="shared" si="95"/>
        <v>0</v>
      </c>
      <c r="O416" s="16">
        <f t="shared" si="96"/>
        <v>0</v>
      </c>
      <c r="P416" s="16" t="str">
        <f>+IF(AND(B416&gt;='Relevé de la Régularisation'!$C$9,B416&lt;='Relevé de la Régularisation'!$D$14),"OUI","NON")</f>
        <v>NON</v>
      </c>
      <c r="Q416" s="16" t="str">
        <f t="array" ref="Q416">IF(P416="OUI",MAX($Q$2:Q415)+1,"")</f>
        <v/>
      </c>
    </row>
    <row r="417" spans="1:17" x14ac:dyDescent="0.2">
      <c r="A417" s="453">
        <f t="shared" si="97"/>
        <v>54605</v>
      </c>
      <c r="B417" s="30">
        <v>54605</v>
      </c>
      <c r="C417" s="16">
        <f t="shared" si="84"/>
        <v>0</v>
      </c>
      <c r="D417" s="16">
        <f t="shared" si="85"/>
        <v>0</v>
      </c>
      <c r="E417" s="16">
        <f t="shared" si="86"/>
        <v>0</v>
      </c>
      <c r="F417" s="16">
        <f t="shared" si="87"/>
        <v>0</v>
      </c>
      <c r="G417" s="16">
        <f t="shared" si="88"/>
        <v>0</v>
      </c>
      <c r="H417" s="16">
        <f t="shared" si="89"/>
        <v>0</v>
      </c>
      <c r="I417" s="16">
        <f t="shared" si="90"/>
        <v>0</v>
      </c>
      <c r="J417" s="16">
        <f t="shared" si="91"/>
        <v>0</v>
      </c>
      <c r="K417" s="16">
        <f t="shared" si="92"/>
        <v>0</v>
      </c>
      <c r="L417" s="16">
        <f t="shared" si="93"/>
        <v>0</v>
      </c>
      <c r="M417" s="16">
        <f t="shared" si="94"/>
        <v>0</v>
      </c>
      <c r="N417" s="16">
        <f t="shared" si="95"/>
        <v>0</v>
      </c>
      <c r="O417" s="16">
        <f t="shared" si="96"/>
        <v>0</v>
      </c>
      <c r="P417" s="16" t="str">
        <f>+IF(AND(B417&gt;='Relevé de la Régularisation'!$C$9,B417&lt;='Relevé de la Régularisation'!$D$14),"OUI","NON")</f>
        <v>NON</v>
      </c>
      <c r="Q417" s="16" t="str">
        <f t="array" ref="Q417">IF(P417="OUI",MAX($Q$2:Q416)+1,"")</f>
        <v/>
      </c>
    </row>
    <row r="418" spans="1:17" x14ac:dyDescent="0.2">
      <c r="A418" s="453">
        <f t="shared" si="97"/>
        <v>54636</v>
      </c>
      <c r="B418" s="30">
        <v>54636</v>
      </c>
      <c r="C418" s="16">
        <f t="shared" si="84"/>
        <v>0</v>
      </c>
      <c r="D418" s="16">
        <f t="shared" si="85"/>
        <v>0</v>
      </c>
      <c r="E418" s="16">
        <f t="shared" si="86"/>
        <v>0</v>
      </c>
      <c r="F418" s="16">
        <f t="shared" si="87"/>
        <v>0</v>
      </c>
      <c r="G418" s="16">
        <f t="shared" si="88"/>
        <v>0</v>
      </c>
      <c r="H418" s="16">
        <f t="shared" si="89"/>
        <v>0</v>
      </c>
      <c r="I418" s="16">
        <f t="shared" si="90"/>
        <v>0</v>
      </c>
      <c r="J418" s="16">
        <f t="shared" si="91"/>
        <v>0</v>
      </c>
      <c r="K418" s="16">
        <f t="shared" si="92"/>
        <v>0</v>
      </c>
      <c r="L418" s="16">
        <f t="shared" si="93"/>
        <v>0</v>
      </c>
      <c r="M418" s="16">
        <f t="shared" si="94"/>
        <v>0</v>
      </c>
      <c r="N418" s="16">
        <f t="shared" si="95"/>
        <v>0</v>
      </c>
      <c r="O418" s="16">
        <f t="shared" si="96"/>
        <v>0</v>
      </c>
      <c r="P418" s="16" t="str">
        <f>+IF(AND(B418&gt;='Relevé de la Régularisation'!$C$9,B418&lt;='Relevé de la Régularisation'!$D$14),"OUI","NON")</f>
        <v>NON</v>
      </c>
      <c r="Q418" s="16" t="str">
        <f t="array" ref="Q418">IF(P418="OUI",MAX($Q$2:Q417)+1,"")</f>
        <v/>
      </c>
    </row>
    <row r="419" spans="1:17" x14ac:dyDescent="0.2">
      <c r="A419" s="453">
        <f t="shared" si="97"/>
        <v>54667</v>
      </c>
      <c r="B419" s="30">
        <v>54667</v>
      </c>
      <c r="C419" s="16">
        <f t="shared" si="84"/>
        <v>0</v>
      </c>
      <c r="D419" s="16">
        <f t="shared" si="85"/>
        <v>0</v>
      </c>
      <c r="E419" s="16">
        <f t="shared" si="86"/>
        <v>0</v>
      </c>
      <c r="F419" s="16">
        <f t="shared" si="87"/>
        <v>0</v>
      </c>
      <c r="G419" s="16">
        <f t="shared" si="88"/>
        <v>0</v>
      </c>
      <c r="H419" s="16">
        <f t="shared" si="89"/>
        <v>0</v>
      </c>
      <c r="I419" s="16">
        <f t="shared" si="90"/>
        <v>0</v>
      </c>
      <c r="J419" s="16">
        <f t="shared" si="91"/>
        <v>0</v>
      </c>
      <c r="K419" s="16">
        <f t="shared" si="92"/>
        <v>0</v>
      </c>
      <c r="L419" s="16">
        <f t="shared" si="93"/>
        <v>0</v>
      </c>
      <c r="M419" s="16">
        <f t="shared" si="94"/>
        <v>0</v>
      </c>
      <c r="N419" s="16">
        <f t="shared" si="95"/>
        <v>0</v>
      </c>
      <c r="O419" s="16">
        <f t="shared" si="96"/>
        <v>0</v>
      </c>
      <c r="P419" s="16" t="str">
        <f>+IF(AND(B419&gt;='Relevé de la Régularisation'!$C$9,B419&lt;='Relevé de la Régularisation'!$D$14),"OUI","NON")</f>
        <v>NON</v>
      </c>
      <c r="Q419" s="16" t="str">
        <f t="array" ref="Q419">IF(P419="OUI",MAX($Q$2:Q418)+1,"")</f>
        <v/>
      </c>
    </row>
    <row r="420" spans="1:17" x14ac:dyDescent="0.2">
      <c r="A420" s="453">
        <f t="shared" si="97"/>
        <v>54697</v>
      </c>
      <c r="B420" s="30">
        <v>54697</v>
      </c>
      <c r="C420" s="16">
        <f t="shared" si="84"/>
        <v>0</v>
      </c>
      <c r="D420" s="16">
        <f t="shared" si="85"/>
        <v>0</v>
      </c>
      <c r="E420" s="16">
        <f t="shared" si="86"/>
        <v>0</v>
      </c>
      <c r="F420" s="16">
        <f t="shared" si="87"/>
        <v>0</v>
      </c>
      <c r="G420" s="16">
        <f t="shared" si="88"/>
        <v>0</v>
      </c>
      <c r="H420" s="16">
        <f t="shared" si="89"/>
        <v>0</v>
      </c>
      <c r="I420" s="16">
        <f t="shared" si="90"/>
        <v>0</v>
      </c>
      <c r="J420" s="16">
        <f t="shared" si="91"/>
        <v>0</v>
      </c>
      <c r="K420" s="16">
        <f t="shared" si="92"/>
        <v>0</v>
      </c>
      <c r="L420" s="16">
        <f t="shared" si="93"/>
        <v>0</v>
      </c>
      <c r="M420" s="16">
        <f t="shared" si="94"/>
        <v>0</v>
      </c>
      <c r="N420" s="16">
        <f t="shared" si="95"/>
        <v>0</v>
      </c>
      <c r="O420" s="16">
        <f t="shared" si="96"/>
        <v>0</v>
      </c>
      <c r="P420" s="16" t="str">
        <f>+IF(AND(B420&gt;='Relevé de la Régularisation'!$C$9,B420&lt;='Relevé de la Régularisation'!$D$14),"OUI","NON")</f>
        <v>NON</v>
      </c>
      <c r="Q420" s="16" t="str">
        <f t="array" ref="Q420">IF(P420="OUI",MAX($Q$2:Q419)+1,"")</f>
        <v/>
      </c>
    </row>
    <row r="421" spans="1:17" x14ac:dyDescent="0.2">
      <c r="A421" s="453">
        <f t="shared" si="97"/>
        <v>54728</v>
      </c>
      <c r="B421" s="30">
        <v>54728</v>
      </c>
      <c r="C421" s="16">
        <f t="shared" si="84"/>
        <v>0</v>
      </c>
      <c r="D421" s="16">
        <f t="shared" si="85"/>
        <v>0</v>
      </c>
      <c r="E421" s="16">
        <f t="shared" si="86"/>
        <v>0</v>
      </c>
      <c r="F421" s="16">
        <f t="shared" si="87"/>
        <v>0</v>
      </c>
      <c r="G421" s="16">
        <f t="shared" si="88"/>
        <v>0</v>
      </c>
      <c r="H421" s="16">
        <f t="shared" si="89"/>
        <v>0</v>
      </c>
      <c r="I421" s="16">
        <f t="shared" si="90"/>
        <v>0</v>
      </c>
      <c r="J421" s="16">
        <f t="shared" si="91"/>
        <v>0</v>
      </c>
      <c r="K421" s="16">
        <f t="shared" si="92"/>
        <v>0</v>
      </c>
      <c r="L421" s="16">
        <f t="shared" si="93"/>
        <v>0</v>
      </c>
      <c r="M421" s="16">
        <f t="shared" si="94"/>
        <v>0</v>
      </c>
      <c r="N421" s="16">
        <f t="shared" si="95"/>
        <v>0</v>
      </c>
      <c r="O421" s="16">
        <f t="shared" si="96"/>
        <v>0</v>
      </c>
      <c r="P421" s="16" t="str">
        <f>+IF(AND(B421&gt;='Relevé de la Régularisation'!$C$9,B421&lt;='Relevé de la Régularisation'!$D$14),"OUI","NON")</f>
        <v>NON</v>
      </c>
      <c r="Q421" s="16" t="str">
        <f t="array" ref="Q421">IF(P421="OUI",MAX($Q$2:Q420)+1,"")</f>
        <v/>
      </c>
    </row>
    <row r="422" spans="1:17" x14ac:dyDescent="0.2">
      <c r="A422" s="453">
        <f t="shared" si="97"/>
        <v>54758</v>
      </c>
      <c r="B422" s="30">
        <v>54758</v>
      </c>
      <c r="C422" s="16">
        <f t="shared" si="84"/>
        <v>0</v>
      </c>
      <c r="D422" s="16">
        <f t="shared" si="85"/>
        <v>0</v>
      </c>
      <c r="E422" s="16">
        <f t="shared" si="86"/>
        <v>0</v>
      </c>
      <c r="F422" s="16">
        <f t="shared" si="87"/>
        <v>0</v>
      </c>
      <c r="G422" s="16">
        <f t="shared" si="88"/>
        <v>0</v>
      </c>
      <c r="H422" s="16">
        <f t="shared" si="89"/>
        <v>0</v>
      </c>
      <c r="I422" s="16">
        <f t="shared" si="90"/>
        <v>0</v>
      </c>
      <c r="J422" s="16">
        <f t="shared" si="91"/>
        <v>0</v>
      </c>
      <c r="K422" s="16">
        <f t="shared" si="92"/>
        <v>0</v>
      </c>
      <c r="L422" s="16">
        <f t="shared" si="93"/>
        <v>0</v>
      </c>
      <c r="M422" s="16">
        <f t="shared" si="94"/>
        <v>0</v>
      </c>
      <c r="N422" s="16">
        <f t="shared" si="95"/>
        <v>0</v>
      </c>
      <c r="O422" s="16">
        <f t="shared" si="96"/>
        <v>0</v>
      </c>
      <c r="P422" s="16" t="str">
        <f>+IF(AND(B422&gt;='Relevé de la Régularisation'!$C$9,B422&lt;='Relevé de la Régularisation'!$D$14),"OUI","NON")</f>
        <v>NON</v>
      </c>
      <c r="Q422" s="16" t="str">
        <f t="array" ref="Q422">IF(P422="OUI",MAX($Q$2:Q421)+1,"")</f>
        <v/>
      </c>
    </row>
  </sheetData>
  <sheetProtection algorithmName="SHA-512" hashValue="1bLfRxf9z/kXetCskCFh30MJXHXMcfBecx5k2l7V1CfzIU2WkpKAFI9knQuKDQvtWsN3FVsvMTYANImDgWLX4Q==" saltValue="F42njsTZwu5vrGTJku8bcw==" spinCount="100000" sheet="1" formatCells="0" formatColumns="0" formatRows="0" insertColumns="0" insertRows="0" sort="0" autoFilter="0" pivotTables="0"/>
  <pageMargins left="0.7" right="0.7" top="0.75" bottom="0.75" header="0.3" footer="0.3"/>
  <pageSetup paperSize="9" orientation="portrait" horizontalDpi="1200" verticalDpi="1200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dimension ref="A1:H422"/>
  <sheetViews>
    <sheetView topLeftCell="H1" workbookViewId="0">
      <selection activeCell="HL2" sqref="HL2"/>
    </sheetView>
  </sheetViews>
  <sheetFormatPr baseColWidth="10" defaultColWidth="11.42578125" defaultRowHeight="12.75" outlineLevelCol="1" x14ac:dyDescent="0.2"/>
  <cols>
    <col min="1" max="1" width="14.28515625" style="16" hidden="1" customWidth="1" outlineLevel="1"/>
    <col min="2" max="2" width="10.140625" style="16" hidden="1" customWidth="1" outlineLevel="1"/>
    <col min="3" max="3" width="16.140625" style="16" hidden="1" customWidth="1" outlineLevel="1"/>
    <col min="4" max="4" width="17" style="16" hidden="1" customWidth="1" outlineLevel="1"/>
    <col min="5" max="5" width="10.7109375" style="16" hidden="1" customWidth="1" outlineLevel="1"/>
    <col min="6" max="6" width="5.42578125" style="16" hidden="1" customWidth="1" outlineLevel="1"/>
    <col min="7" max="7" width="11.42578125" style="16" hidden="1" customWidth="1" outlineLevel="1"/>
    <col min="8" max="8" width="11.42578125" style="16" customWidth="1" collapsed="1"/>
    <col min="9" max="157" width="11.42578125" style="16" customWidth="1"/>
    <col min="158" max="16384" width="11.42578125" style="16"/>
  </cols>
  <sheetData>
    <row r="1" spans="1:6" x14ac:dyDescent="0.2">
      <c r="A1" s="27">
        <v>1</v>
      </c>
      <c r="B1" s="27">
        <v>2</v>
      </c>
      <c r="C1" s="16">
        <v>3</v>
      </c>
      <c r="D1" s="16">
        <v>4</v>
      </c>
      <c r="E1" s="27"/>
      <c r="F1" s="27"/>
    </row>
    <row r="2" spans="1:6" x14ac:dyDescent="0.2">
      <c r="A2" s="452" t="s">
        <v>880</v>
      </c>
      <c r="B2" s="452" t="s">
        <v>27</v>
      </c>
      <c r="C2" s="452" t="s">
        <v>920</v>
      </c>
      <c r="D2" s="452" t="s">
        <v>921</v>
      </c>
      <c r="E2" s="27" t="s">
        <v>891</v>
      </c>
      <c r="F2" s="27" t="s">
        <v>892</v>
      </c>
    </row>
    <row r="3" spans="1:6" x14ac:dyDescent="0.2">
      <c r="A3" s="453">
        <f>+B3</f>
        <v>42005</v>
      </c>
      <c r="B3" s="30">
        <v>42005</v>
      </c>
      <c r="C3" s="16">
        <f t="shared" ref="C3:C66" si="0">IFERROR(+VLOOKUP(B3,BDD,53,FALSE),0)</f>
        <v>0</v>
      </c>
      <c r="D3" s="16">
        <f t="shared" ref="D3:D66" si="1">IFERROR(+VLOOKUP(B3,BDD,54,FALSE),0)</f>
        <v>0</v>
      </c>
      <c r="E3" s="16" t="e">
        <f>+IF(AND(B3&gt;=#REF!,B3&lt;=#REF!),"OUI","NON")</f>
        <v>#REF!</v>
      </c>
      <c r="F3" s="16" t="e">
        <f t="array" ref="F3">IF(E3="OUI",MAX(F$2:$O2)+1,"")</f>
        <v>#REF!</v>
      </c>
    </row>
    <row r="4" spans="1:6" x14ac:dyDescent="0.2">
      <c r="A4" s="453">
        <f t="shared" ref="A4:A67" si="2">+B4</f>
        <v>42036</v>
      </c>
      <c r="B4" s="30">
        <v>42036</v>
      </c>
      <c r="C4" s="16">
        <f t="shared" si="0"/>
        <v>0</v>
      </c>
      <c r="D4" s="16">
        <f t="shared" si="1"/>
        <v>0</v>
      </c>
      <c r="E4" s="16" t="e">
        <f>+IF(AND(B4&gt;=#REF!,B4&lt;=#REF!),"OUI","NON")</f>
        <v>#REF!</v>
      </c>
      <c r="F4" s="16" t="e">
        <f t="array" ref="F4">IF(E4="OUI",MAX(F$2:$O3)+1,"")</f>
        <v>#REF!</v>
      </c>
    </row>
    <row r="5" spans="1:6" x14ac:dyDescent="0.2">
      <c r="A5" s="453">
        <f t="shared" si="2"/>
        <v>42064</v>
      </c>
      <c r="B5" s="30">
        <v>42064</v>
      </c>
      <c r="C5" s="16">
        <f t="shared" si="0"/>
        <v>0</v>
      </c>
      <c r="D5" s="16">
        <f t="shared" si="1"/>
        <v>0</v>
      </c>
      <c r="E5" s="16" t="e">
        <f>+IF(AND(B5&gt;=#REF!,B5&lt;=#REF!),"OUI","NON")</f>
        <v>#REF!</v>
      </c>
      <c r="F5" s="16" t="e">
        <f t="array" ref="F5">IF(E5="OUI",MAX(F$2:$O4)+1,"")</f>
        <v>#REF!</v>
      </c>
    </row>
    <row r="6" spans="1:6" x14ac:dyDescent="0.2">
      <c r="A6" s="453">
        <f t="shared" si="2"/>
        <v>42095</v>
      </c>
      <c r="B6" s="30">
        <v>42095</v>
      </c>
      <c r="C6" s="16">
        <f t="shared" si="0"/>
        <v>0</v>
      </c>
      <c r="D6" s="16">
        <f t="shared" si="1"/>
        <v>0</v>
      </c>
      <c r="E6" s="16" t="e">
        <f>+IF(AND(B6&gt;=#REF!,B6&lt;=#REF!),"OUI","NON")</f>
        <v>#REF!</v>
      </c>
      <c r="F6" s="16" t="e">
        <f t="array" ref="F6">IF(E6="OUI",MAX(F$2:$O5)+1,"")</f>
        <v>#REF!</v>
      </c>
    </row>
    <row r="7" spans="1:6" x14ac:dyDescent="0.2">
      <c r="A7" s="453">
        <f t="shared" si="2"/>
        <v>42125</v>
      </c>
      <c r="B7" s="30">
        <v>42125</v>
      </c>
      <c r="C7" s="16">
        <f t="shared" si="0"/>
        <v>0</v>
      </c>
      <c r="D7" s="16">
        <f t="shared" si="1"/>
        <v>0</v>
      </c>
      <c r="E7" s="16" t="e">
        <f>+IF(AND(B7&gt;=#REF!,B7&lt;=#REF!),"OUI","NON")</f>
        <v>#REF!</v>
      </c>
      <c r="F7" s="16" t="e">
        <f t="array" ref="F7">IF(E7="OUI",MAX(F$2:$O6)+1,"")</f>
        <v>#REF!</v>
      </c>
    </row>
    <row r="8" spans="1:6" x14ac:dyDescent="0.2">
      <c r="A8" s="453">
        <f t="shared" si="2"/>
        <v>42156</v>
      </c>
      <c r="B8" s="30">
        <v>42156</v>
      </c>
      <c r="C8" s="16">
        <f t="shared" si="0"/>
        <v>0</v>
      </c>
      <c r="D8" s="16">
        <f t="shared" si="1"/>
        <v>0</v>
      </c>
      <c r="E8" s="16" t="e">
        <f>+IF(AND(B8&gt;=#REF!,B8&lt;=#REF!),"OUI","NON")</f>
        <v>#REF!</v>
      </c>
      <c r="F8" s="16" t="e">
        <f t="array" ref="F8">IF(E8="OUI",MAX(F$2:$O7)+1,"")</f>
        <v>#REF!</v>
      </c>
    </row>
    <row r="9" spans="1:6" x14ac:dyDescent="0.2">
      <c r="A9" s="453">
        <f t="shared" si="2"/>
        <v>42186</v>
      </c>
      <c r="B9" s="30">
        <v>42186</v>
      </c>
      <c r="C9" s="16">
        <f t="shared" si="0"/>
        <v>0</v>
      </c>
      <c r="D9" s="16">
        <f t="shared" si="1"/>
        <v>0</v>
      </c>
      <c r="E9" s="16" t="e">
        <f>+IF(AND(B9&gt;=#REF!,B9&lt;=#REF!),"OUI","NON")</f>
        <v>#REF!</v>
      </c>
      <c r="F9" s="16" t="e">
        <f t="array" ref="F9">IF(E9="OUI",MAX(F$2:$O8)+1,"")</f>
        <v>#REF!</v>
      </c>
    </row>
    <row r="10" spans="1:6" x14ac:dyDescent="0.2">
      <c r="A10" s="453">
        <f t="shared" si="2"/>
        <v>42217</v>
      </c>
      <c r="B10" s="30">
        <v>42217</v>
      </c>
      <c r="C10" s="16">
        <f t="shared" si="0"/>
        <v>0</v>
      </c>
      <c r="D10" s="16">
        <f t="shared" si="1"/>
        <v>0</v>
      </c>
      <c r="E10" s="16" t="e">
        <f>+IF(AND(B10&gt;=#REF!,B10&lt;=#REF!),"OUI","NON")</f>
        <v>#REF!</v>
      </c>
      <c r="F10" s="16" t="e">
        <f t="array" ref="F10">IF(E10="OUI",MAX(F$2:$O9)+1,"")</f>
        <v>#REF!</v>
      </c>
    </row>
    <row r="11" spans="1:6" x14ac:dyDescent="0.2">
      <c r="A11" s="453">
        <f t="shared" si="2"/>
        <v>42248</v>
      </c>
      <c r="B11" s="30">
        <v>42248</v>
      </c>
      <c r="C11" s="16">
        <f t="shared" si="0"/>
        <v>0</v>
      </c>
      <c r="D11" s="16">
        <f t="shared" si="1"/>
        <v>0</v>
      </c>
      <c r="E11" s="16" t="e">
        <f>+IF(AND(B11&gt;=#REF!,B11&lt;=#REF!),"OUI","NON")</f>
        <v>#REF!</v>
      </c>
      <c r="F11" s="16" t="e">
        <f t="array" ref="F11">IF(E11="OUI",MAX(F$2:$O10)+1,"")</f>
        <v>#REF!</v>
      </c>
    </row>
    <row r="12" spans="1:6" x14ac:dyDescent="0.2">
      <c r="A12" s="453">
        <f t="shared" si="2"/>
        <v>42278</v>
      </c>
      <c r="B12" s="30">
        <v>42278</v>
      </c>
      <c r="C12" s="16">
        <f t="shared" si="0"/>
        <v>0</v>
      </c>
      <c r="D12" s="16">
        <f t="shared" si="1"/>
        <v>0</v>
      </c>
      <c r="E12" s="16" t="e">
        <f>+IF(AND(B12&gt;=#REF!,B12&lt;=#REF!),"OUI","NON")</f>
        <v>#REF!</v>
      </c>
      <c r="F12" s="16" t="e">
        <f t="array" ref="F12">IF(E12="OUI",MAX(F$2:$O11)+1,"")</f>
        <v>#REF!</v>
      </c>
    </row>
    <row r="13" spans="1:6" x14ac:dyDescent="0.2">
      <c r="A13" s="453">
        <f t="shared" si="2"/>
        <v>42309</v>
      </c>
      <c r="B13" s="30">
        <v>42309</v>
      </c>
      <c r="C13" s="16">
        <f t="shared" si="0"/>
        <v>0</v>
      </c>
      <c r="D13" s="16">
        <f t="shared" si="1"/>
        <v>0</v>
      </c>
      <c r="E13" s="16" t="e">
        <f>+IF(AND(B13&gt;=#REF!,B13&lt;=#REF!),"OUI","NON")</f>
        <v>#REF!</v>
      </c>
      <c r="F13" s="16" t="e">
        <f t="array" ref="F13">IF(E13="OUI",MAX(F$2:$O12)+1,"")</f>
        <v>#REF!</v>
      </c>
    </row>
    <row r="14" spans="1:6" x14ac:dyDescent="0.2">
      <c r="A14" s="453">
        <f t="shared" si="2"/>
        <v>42339</v>
      </c>
      <c r="B14" s="30">
        <v>42339</v>
      </c>
      <c r="C14" s="16">
        <f t="shared" si="0"/>
        <v>0</v>
      </c>
      <c r="D14" s="16">
        <f t="shared" si="1"/>
        <v>0</v>
      </c>
      <c r="E14" s="16" t="e">
        <f>+IF(AND(B14&gt;=#REF!,B14&lt;=#REF!),"OUI","NON")</f>
        <v>#REF!</v>
      </c>
      <c r="F14" s="16" t="e">
        <f t="array" ref="F14">IF(E14="OUI",MAX(F$2:$O13)+1,"")</f>
        <v>#REF!</v>
      </c>
    </row>
    <row r="15" spans="1:6" x14ac:dyDescent="0.2">
      <c r="A15" s="453">
        <f t="shared" si="2"/>
        <v>42370</v>
      </c>
      <c r="B15" s="30">
        <v>42370</v>
      </c>
      <c r="C15" s="16">
        <f t="shared" si="0"/>
        <v>0</v>
      </c>
      <c r="D15" s="16">
        <f t="shared" si="1"/>
        <v>0</v>
      </c>
      <c r="E15" s="16" t="e">
        <f>+IF(AND(B15&gt;=#REF!,B15&lt;=#REF!),"OUI","NON")</f>
        <v>#REF!</v>
      </c>
      <c r="F15" s="16" t="e">
        <f t="array" ref="F15">IF(E15="OUI",MAX(F$2:$O14)+1,"")</f>
        <v>#REF!</v>
      </c>
    </row>
    <row r="16" spans="1:6" x14ac:dyDescent="0.2">
      <c r="A16" s="453">
        <f t="shared" si="2"/>
        <v>42401</v>
      </c>
      <c r="B16" s="30">
        <v>42401</v>
      </c>
      <c r="C16" s="16">
        <f t="shared" si="0"/>
        <v>0</v>
      </c>
      <c r="D16" s="16">
        <f t="shared" si="1"/>
        <v>0</v>
      </c>
      <c r="E16" s="16" t="e">
        <f>+IF(AND(B16&gt;=#REF!,B16&lt;=#REF!),"OUI","NON")</f>
        <v>#REF!</v>
      </c>
      <c r="F16" s="16" t="e">
        <f t="array" ref="F16">IF(E16="OUI",MAX(F$2:$O15)+1,"")</f>
        <v>#REF!</v>
      </c>
    </row>
    <row r="17" spans="1:6" x14ac:dyDescent="0.2">
      <c r="A17" s="453">
        <f t="shared" si="2"/>
        <v>42430</v>
      </c>
      <c r="B17" s="30">
        <v>42430</v>
      </c>
      <c r="C17" s="16">
        <f t="shared" si="0"/>
        <v>0</v>
      </c>
      <c r="D17" s="16">
        <f t="shared" si="1"/>
        <v>0</v>
      </c>
      <c r="E17" s="16" t="e">
        <f>+IF(AND(B17&gt;=#REF!,B17&lt;=#REF!),"OUI","NON")</f>
        <v>#REF!</v>
      </c>
      <c r="F17" s="16" t="e">
        <f t="array" ref="F17">IF(E17="OUI",MAX(F$2:$O16)+1,"")</f>
        <v>#REF!</v>
      </c>
    </row>
    <row r="18" spans="1:6" x14ac:dyDescent="0.2">
      <c r="A18" s="453">
        <f t="shared" si="2"/>
        <v>42461</v>
      </c>
      <c r="B18" s="30">
        <v>42461</v>
      </c>
      <c r="C18" s="16">
        <f t="shared" si="0"/>
        <v>0</v>
      </c>
      <c r="D18" s="16">
        <f t="shared" si="1"/>
        <v>0</v>
      </c>
      <c r="E18" s="16" t="e">
        <f>+IF(AND(B18&gt;=#REF!,B18&lt;=#REF!),"OUI","NON")</f>
        <v>#REF!</v>
      </c>
      <c r="F18" s="16" t="e">
        <f t="array" ref="F18">IF(E18="OUI",MAX(F$2:$O17)+1,"")</f>
        <v>#REF!</v>
      </c>
    </row>
    <row r="19" spans="1:6" x14ac:dyDescent="0.2">
      <c r="A19" s="453">
        <f t="shared" si="2"/>
        <v>42491</v>
      </c>
      <c r="B19" s="30">
        <v>42491</v>
      </c>
      <c r="C19" s="16">
        <f t="shared" si="0"/>
        <v>0</v>
      </c>
      <c r="D19" s="16">
        <f t="shared" si="1"/>
        <v>0</v>
      </c>
      <c r="E19" s="16" t="e">
        <f>+IF(AND(B19&gt;=#REF!,B19&lt;=#REF!),"OUI","NON")</f>
        <v>#REF!</v>
      </c>
      <c r="F19" s="16" t="e">
        <f t="array" ref="F19">IF(E19="OUI",MAX(F$2:$O18)+1,"")</f>
        <v>#REF!</v>
      </c>
    </row>
    <row r="20" spans="1:6" x14ac:dyDescent="0.2">
      <c r="A20" s="453">
        <f t="shared" si="2"/>
        <v>42522</v>
      </c>
      <c r="B20" s="30">
        <v>42522</v>
      </c>
      <c r="C20" s="16">
        <f t="shared" si="0"/>
        <v>0</v>
      </c>
      <c r="D20" s="16">
        <f t="shared" si="1"/>
        <v>0</v>
      </c>
      <c r="E20" s="16" t="e">
        <f>+IF(AND(B20&gt;=#REF!,B20&lt;=#REF!),"OUI","NON")</f>
        <v>#REF!</v>
      </c>
      <c r="F20" s="16" t="e">
        <f t="array" ref="F20">IF(E20="OUI",MAX(F$2:$O19)+1,"")</f>
        <v>#REF!</v>
      </c>
    </row>
    <row r="21" spans="1:6" x14ac:dyDescent="0.2">
      <c r="A21" s="453">
        <f t="shared" si="2"/>
        <v>42552</v>
      </c>
      <c r="B21" s="30">
        <v>42552</v>
      </c>
      <c r="C21" s="16">
        <f t="shared" si="0"/>
        <v>0</v>
      </c>
      <c r="D21" s="16">
        <f t="shared" si="1"/>
        <v>0</v>
      </c>
      <c r="E21" s="16" t="e">
        <f>+IF(AND(B21&gt;=#REF!,B21&lt;=#REF!),"OUI","NON")</f>
        <v>#REF!</v>
      </c>
      <c r="F21" s="16" t="e">
        <f t="array" ref="F21">IF(E21="OUI",MAX(F$2:$O20)+1,"")</f>
        <v>#REF!</v>
      </c>
    </row>
    <row r="22" spans="1:6" x14ac:dyDescent="0.2">
      <c r="A22" s="453">
        <f t="shared" si="2"/>
        <v>42583</v>
      </c>
      <c r="B22" s="30">
        <v>42583</v>
      </c>
      <c r="C22" s="16">
        <f t="shared" si="0"/>
        <v>0</v>
      </c>
      <c r="D22" s="16">
        <f t="shared" si="1"/>
        <v>0</v>
      </c>
      <c r="E22" s="16" t="e">
        <f>+IF(AND(B22&gt;=#REF!,B22&lt;=#REF!),"OUI","NON")</f>
        <v>#REF!</v>
      </c>
      <c r="F22" s="16" t="e">
        <f t="array" ref="F22">IF(E22="OUI",MAX(F$2:$O21)+1,"")</f>
        <v>#REF!</v>
      </c>
    </row>
    <row r="23" spans="1:6" x14ac:dyDescent="0.2">
      <c r="A23" s="453">
        <f t="shared" si="2"/>
        <v>42614</v>
      </c>
      <c r="B23" s="30">
        <v>42614</v>
      </c>
      <c r="C23" s="16">
        <f t="shared" si="0"/>
        <v>0</v>
      </c>
      <c r="D23" s="16">
        <f t="shared" si="1"/>
        <v>0</v>
      </c>
      <c r="E23" s="16" t="e">
        <f>+IF(AND(B23&gt;=#REF!,B23&lt;=#REF!),"OUI","NON")</f>
        <v>#REF!</v>
      </c>
      <c r="F23" s="16" t="e">
        <f t="array" ref="F23">IF(E23="OUI",MAX(F$2:$O22)+1,"")</f>
        <v>#REF!</v>
      </c>
    </row>
    <row r="24" spans="1:6" x14ac:dyDescent="0.2">
      <c r="A24" s="453">
        <f t="shared" si="2"/>
        <v>42644</v>
      </c>
      <c r="B24" s="30">
        <v>42644</v>
      </c>
      <c r="C24" s="16">
        <f t="shared" si="0"/>
        <v>0</v>
      </c>
      <c r="D24" s="16">
        <f t="shared" si="1"/>
        <v>0</v>
      </c>
      <c r="E24" s="16" t="e">
        <f>+IF(AND(B24&gt;=#REF!,B24&lt;=#REF!),"OUI","NON")</f>
        <v>#REF!</v>
      </c>
      <c r="F24" s="16" t="e">
        <f t="array" ref="F24">IF(E24="OUI",MAX(F$2:$O23)+1,"")</f>
        <v>#REF!</v>
      </c>
    </row>
    <row r="25" spans="1:6" x14ac:dyDescent="0.2">
      <c r="A25" s="453">
        <f t="shared" si="2"/>
        <v>42675</v>
      </c>
      <c r="B25" s="30">
        <v>42675</v>
      </c>
      <c r="C25" s="16">
        <f t="shared" si="0"/>
        <v>0</v>
      </c>
      <c r="D25" s="16">
        <f t="shared" si="1"/>
        <v>0</v>
      </c>
      <c r="E25" s="16" t="e">
        <f>+IF(AND(B25&gt;=#REF!,B25&lt;=#REF!),"OUI","NON")</f>
        <v>#REF!</v>
      </c>
      <c r="F25" s="16" t="e">
        <f t="array" ref="F25">IF(E25="OUI",MAX(F$2:$O24)+1,"")</f>
        <v>#REF!</v>
      </c>
    </row>
    <row r="26" spans="1:6" x14ac:dyDescent="0.2">
      <c r="A26" s="453">
        <f t="shared" si="2"/>
        <v>42705</v>
      </c>
      <c r="B26" s="30">
        <v>42705</v>
      </c>
      <c r="C26" s="16">
        <f t="shared" si="0"/>
        <v>0</v>
      </c>
      <c r="D26" s="16">
        <f t="shared" si="1"/>
        <v>0</v>
      </c>
      <c r="E26" s="16" t="e">
        <f>+IF(AND(B26&gt;=#REF!,B26&lt;=#REF!),"OUI","NON")</f>
        <v>#REF!</v>
      </c>
      <c r="F26" s="16" t="e">
        <f t="array" ref="F26">IF(E26="OUI",MAX(F$2:$O25)+1,"")</f>
        <v>#REF!</v>
      </c>
    </row>
    <row r="27" spans="1:6" x14ac:dyDescent="0.2">
      <c r="A27" s="453">
        <f t="shared" si="2"/>
        <v>42736</v>
      </c>
      <c r="B27" s="30">
        <v>42736</v>
      </c>
      <c r="C27" s="16">
        <f t="shared" si="0"/>
        <v>0</v>
      </c>
      <c r="D27" s="16">
        <f t="shared" si="1"/>
        <v>0</v>
      </c>
      <c r="E27" s="16" t="e">
        <f>+IF(AND(B27&gt;=#REF!,B27&lt;=#REF!),"OUI","NON")</f>
        <v>#REF!</v>
      </c>
      <c r="F27" s="16" t="e">
        <f t="array" ref="F27">IF(E27="OUI",MAX(F$2:$O26)+1,"")</f>
        <v>#REF!</v>
      </c>
    </row>
    <row r="28" spans="1:6" x14ac:dyDescent="0.2">
      <c r="A28" s="453">
        <f t="shared" si="2"/>
        <v>42767</v>
      </c>
      <c r="B28" s="30">
        <v>42767</v>
      </c>
      <c r="C28" s="16">
        <f t="shared" si="0"/>
        <v>0</v>
      </c>
      <c r="D28" s="16">
        <f t="shared" si="1"/>
        <v>0</v>
      </c>
      <c r="E28" s="16" t="e">
        <f>+IF(AND(B28&gt;=#REF!,B28&lt;=#REF!),"OUI","NON")</f>
        <v>#REF!</v>
      </c>
      <c r="F28" s="16" t="e">
        <f t="array" ref="F28">IF(E28="OUI",MAX(F$2:$O27)+1,"")</f>
        <v>#REF!</v>
      </c>
    </row>
    <row r="29" spans="1:6" x14ac:dyDescent="0.2">
      <c r="A29" s="453">
        <f t="shared" si="2"/>
        <v>42795</v>
      </c>
      <c r="B29" s="30">
        <v>42795</v>
      </c>
      <c r="C29" s="16">
        <f t="shared" si="0"/>
        <v>0</v>
      </c>
      <c r="D29" s="16">
        <f t="shared" si="1"/>
        <v>0</v>
      </c>
      <c r="E29" s="16" t="e">
        <f>+IF(AND(B29&gt;=#REF!,B29&lt;=#REF!),"OUI","NON")</f>
        <v>#REF!</v>
      </c>
      <c r="F29" s="16" t="e">
        <f t="array" ref="F29">IF(E29="OUI",MAX(F$2:$O28)+1,"")</f>
        <v>#REF!</v>
      </c>
    </row>
    <row r="30" spans="1:6" x14ac:dyDescent="0.2">
      <c r="A30" s="453">
        <f t="shared" si="2"/>
        <v>42826</v>
      </c>
      <c r="B30" s="30">
        <v>42826</v>
      </c>
      <c r="C30" s="16">
        <f t="shared" si="0"/>
        <v>0</v>
      </c>
      <c r="D30" s="16">
        <f t="shared" si="1"/>
        <v>0</v>
      </c>
      <c r="E30" s="16" t="e">
        <f>+IF(AND(B30&gt;=#REF!,B30&lt;=#REF!),"OUI","NON")</f>
        <v>#REF!</v>
      </c>
      <c r="F30" s="16" t="e">
        <f t="array" ref="F30">IF(E30="OUI",MAX(F$2:$O29)+1,"")</f>
        <v>#REF!</v>
      </c>
    </row>
    <row r="31" spans="1:6" x14ac:dyDescent="0.2">
      <c r="A31" s="453">
        <f t="shared" si="2"/>
        <v>42856</v>
      </c>
      <c r="B31" s="30">
        <v>42856</v>
      </c>
      <c r="C31" s="16">
        <f t="shared" si="0"/>
        <v>0</v>
      </c>
      <c r="D31" s="16">
        <f t="shared" si="1"/>
        <v>0</v>
      </c>
      <c r="E31" s="16" t="e">
        <f>+IF(AND(B31&gt;=#REF!,B31&lt;=#REF!),"OUI","NON")</f>
        <v>#REF!</v>
      </c>
      <c r="F31" s="16" t="e">
        <f t="array" ref="F31">IF(E31="OUI",MAX(F$2:$O30)+1,"")</f>
        <v>#REF!</v>
      </c>
    </row>
    <row r="32" spans="1:6" x14ac:dyDescent="0.2">
      <c r="A32" s="453">
        <f t="shared" si="2"/>
        <v>42887</v>
      </c>
      <c r="B32" s="30">
        <v>42887</v>
      </c>
      <c r="C32" s="16">
        <f t="shared" si="0"/>
        <v>0</v>
      </c>
      <c r="D32" s="16">
        <f t="shared" si="1"/>
        <v>0</v>
      </c>
      <c r="E32" s="16" t="e">
        <f>+IF(AND(B32&gt;=#REF!,B32&lt;=#REF!),"OUI","NON")</f>
        <v>#REF!</v>
      </c>
      <c r="F32" s="16" t="e">
        <f t="array" ref="F32">IF(E32="OUI",MAX(F$2:$O31)+1,"")</f>
        <v>#REF!</v>
      </c>
    </row>
    <row r="33" spans="1:6" x14ac:dyDescent="0.2">
      <c r="A33" s="453">
        <f t="shared" si="2"/>
        <v>42917</v>
      </c>
      <c r="B33" s="30">
        <v>42917</v>
      </c>
      <c r="C33" s="16">
        <f t="shared" si="0"/>
        <v>0</v>
      </c>
      <c r="D33" s="16">
        <f t="shared" si="1"/>
        <v>0</v>
      </c>
      <c r="E33" s="16" t="e">
        <f>+IF(AND(B33&gt;=#REF!,B33&lt;=#REF!),"OUI","NON")</f>
        <v>#REF!</v>
      </c>
      <c r="F33" s="16" t="e">
        <f t="array" ref="F33">IF(E33="OUI",MAX(F$2:$O32)+1,"")</f>
        <v>#REF!</v>
      </c>
    </row>
    <row r="34" spans="1:6" x14ac:dyDescent="0.2">
      <c r="A34" s="453">
        <f t="shared" si="2"/>
        <v>42948</v>
      </c>
      <c r="B34" s="30">
        <v>42948</v>
      </c>
      <c r="C34" s="16">
        <f t="shared" si="0"/>
        <v>0</v>
      </c>
      <c r="D34" s="16">
        <f t="shared" si="1"/>
        <v>0</v>
      </c>
      <c r="E34" s="16" t="e">
        <f>+IF(AND(B34&gt;=#REF!,B34&lt;=#REF!),"OUI","NON")</f>
        <v>#REF!</v>
      </c>
      <c r="F34" s="16" t="e">
        <f t="array" ref="F34">IF(E34="OUI",MAX(F$2:$O33)+1,"")</f>
        <v>#REF!</v>
      </c>
    </row>
    <row r="35" spans="1:6" x14ac:dyDescent="0.2">
      <c r="A35" s="453">
        <f t="shared" si="2"/>
        <v>42979</v>
      </c>
      <c r="B35" s="30">
        <v>42979</v>
      </c>
      <c r="C35" s="16">
        <f t="shared" si="0"/>
        <v>0</v>
      </c>
      <c r="D35" s="16">
        <f t="shared" si="1"/>
        <v>0</v>
      </c>
      <c r="E35" s="16" t="e">
        <f>+IF(AND(B35&gt;=#REF!,B35&lt;=#REF!),"OUI","NON")</f>
        <v>#REF!</v>
      </c>
      <c r="F35" s="16" t="e">
        <f t="array" ref="F35">IF(E35="OUI",MAX(F$2:$O34)+1,"")</f>
        <v>#REF!</v>
      </c>
    </row>
    <row r="36" spans="1:6" x14ac:dyDescent="0.2">
      <c r="A36" s="453">
        <f t="shared" si="2"/>
        <v>43009</v>
      </c>
      <c r="B36" s="30">
        <v>43009</v>
      </c>
      <c r="C36" s="16">
        <f t="shared" si="0"/>
        <v>0</v>
      </c>
      <c r="D36" s="16">
        <f t="shared" si="1"/>
        <v>0</v>
      </c>
      <c r="E36" s="16" t="e">
        <f>+IF(AND(B36&gt;=#REF!,B36&lt;=#REF!),"OUI","NON")</f>
        <v>#REF!</v>
      </c>
      <c r="F36" s="16" t="e">
        <f t="array" ref="F36">IF(E36="OUI",MAX(F$2:$O35)+1,"")</f>
        <v>#REF!</v>
      </c>
    </row>
    <row r="37" spans="1:6" x14ac:dyDescent="0.2">
      <c r="A37" s="453">
        <f t="shared" si="2"/>
        <v>43040</v>
      </c>
      <c r="B37" s="30">
        <v>43040</v>
      </c>
      <c r="C37" s="16">
        <f t="shared" si="0"/>
        <v>0</v>
      </c>
      <c r="D37" s="16">
        <f t="shared" si="1"/>
        <v>0</v>
      </c>
      <c r="E37" s="16" t="e">
        <f>+IF(AND(B37&gt;=#REF!,B37&lt;=#REF!),"OUI","NON")</f>
        <v>#REF!</v>
      </c>
      <c r="F37" s="16" t="e">
        <f t="array" ref="F37">IF(E37="OUI",MAX(F$2:$O36)+1,"")</f>
        <v>#REF!</v>
      </c>
    </row>
    <row r="38" spans="1:6" x14ac:dyDescent="0.2">
      <c r="A38" s="453">
        <f t="shared" si="2"/>
        <v>43070</v>
      </c>
      <c r="B38" s="30">
        <v>43070</v>
      </c>
      <c r="C38" s="16">
        <f t="shared" si="0"/>
        <v>0</v>
      </c>
      <c r="D38" s="16">
        <f t="shared" si="1"/>
        <v>0</v>
      </c>
      <c r="E38" s="16" t="e">
        <f>+IF(AND(B38&gt;=#REF!,B38&lt;=#REF!),"OUI","NON")</f>
        <v>#REF!</v>
      </c>
      <c r="F38" s="16" t="e">
        <f t="array" ref="F38">IF(E38="OUI",MAX(F$2:$O37)+1,"")</f>
        <v>#REF!</v>
      </c>
    </row>
    <row r="39" spans="1:6" x14ac:dyDescent="0.2">
      <c r="A39" s="453">
        <f t="shared" si="2"/>
        <v>43101</v>
      </c>
      <c r="B39" s="30">
        <v>43101</v>
      </c>
      <c r="C39" s="16">
        <f t="shared" si="0"/>
        <v>0</v>
      </c>
      <c r="D39" s="16">
        <f t="shared" si="1"/>
        <v>0</v>
      </c>
      <c r="E39" s="16" t="e">
        <f>+IF(AND(B39&gt;=#REF!,B39&lt;=#REF!),"OUI","NON")</f>
        <v>#REF!</v>
      </c>
      <c r="F39" s="16" t="e">
        <f t="array" ref="F39">IF(E39="OUI",MAX(F$2:$O38)+1,"")</f>
        <v>#REF!</v>
      </c>
    </row>
    <row r="40" spans="1:6" x14ac:dyDescent="0.2">
      <c r="A40" s="453">
        <f t="shared" si="2"/>
        <v>43132</v>
      </c>
      <c r="B40" s="30">
        <v>43132</v>
      </c>
      <c r="C40" s="16">
        <f t="shared" si="0"/>
        <v>0</v>
      </c>
      <c r="D40" s="16">
        <f t="shared" si="1"/>
        <v>0</v>
      </c>
      <c r="E40" s="16" t="e">
        <f>+IF(AND(B40&gt;=#REF!,B40&lt;=#REF!),"OUI","NON")</f>
        <v>#REF!</v>
      </c>
      <c r="F40" s="16" t="e">
        <f t="array" ref="F40">IF(E40="OUI",MAX(F$2:$O39)+1,"")</f>
        <v>#REF!</v>
      </c>
    </row>
    <row r="41" spans="1:6" x14ac:dyDescent="0.2">
      <c r="A41" s="453">
        <f t="shared" si="2"/>
        <v>43160</v>
      </c>
      <c r="B41" s="30">
        <v>43160</v>
      </c>
      <c r="C41" s="16">
        <f t="shared" si="0"/>
        <v>0</v>
      </c>
      <c r="D41" s="16">
        <f t="shared" si="1"/>
        <v>0</v>
      </c>
      <c r="E41" s="16" t="e">
        <f>+IF(AND(B41&gt;=#REF!,B41&lt;=#REF!),"OUI","NON")</f>
        <v>#REF!</v>
      </c>
      <c r="F41" s="16" t="e">
        <f t="array" ref="F41">IF(E41="OUI",MAX(F$2:$O40)+1,"")</f>
        <v>#REF!</v>
      </c>
    </row>
    <row r="42" spans="1:6" x14ac:dyDescent="0.2">
      <c r="A42" s="453">
        <f t="shared" si="2"/>
        <v>43191</v>
      </c>
      <c r="B42" s="30">
        <v>43191</v>
      </c>
      <c r="C42" s="16">
        <f t="shared" si="0"/>
        <v>0</v>
      </c>
      <c r="D42" s="16">
        <f t="shared" si="1"/>
        <v>0</v>
      </c>
      <c r="E42" s="16" t="e">
        <f>+IF(AND(B42&gt;=#REF!,B42&lt;=#REF!),"OUI","NON")</f>
        <v>#REF!</v>
      </c>
      <c r="F42" s="16" t="e">
        <f t="array" ref="F42">IF(E42="OUI",MAX(F$2:$O41)+1,"")</f>
        <v>#REF!</v>
      </c>
    </row>
    <row r="43" spans="1:6" x14ac:dyDescent="0.2">
      <c r="A43" s="453">
        <f t="shared" si="2"/>
        <v>43221</v>
      </c>
      <c r="B43" s="30">
        <v>43221</v>
      </c>
      <c r="C43" s="16">
        <f t="shared" si="0"/>
        <v>0</v>
      </c>
      <c r="D43" s="16">
        <f t="shared" si="1"/>
        <v>0</v>
      </c>
      <c r="E43" s="16" t="e">
        <f>+IF(AND(B43&gt;=#REF!,B43&lt;=#REF!),"OUI","NON")</f>
        <v>#REF!</v>
      </c>
      <c r="F43" s="16" t="e">
        <f t="array" ref="F43">IF(E43="OUI",MAX(F$2:$O42)+1,"")</f>
        <v>#REF!</v>
      </c>
    </row>
    <row r="44" spans="1:6" x14ac:dyDescent="0.2">
      <c r="A44" s="453">
        <f t="shared" si="2"/>
        <v>43252</v>
      </c>
      <c r="B44" s="30">
        <v>43252</v>
      </c>
      <c r="C44" s="16">
        <f t="shared" si="0"/>
        <v>0</v>
      </c>
      <c r="D44" s="16">
        <f t="shared" si="1"/>
        <v>0</v>
      </c>
      <c r="E44" s="16" t="e">
        <f>+IF(AND(B44&gt;=#REF!,B44&lt;=#REF!),"OUI","NON")</f>
        <v>#REF!</v>
      </c>
      <c r="F44" s="16" t="e">
        <f t="array" ref="F44">IF(E44="OUI",MAX(F$2:$O43)+1,"")</f>
        <v>#REF!</v>
      </c>
    </row>
    <row r="45" spans="1:6" x14ac:dyDescent="0.2">
      <c r="A45" s="453">
        <f t="shared" si="2"/>
        <v>43282</v>
      </c>
      <c r="B45" s="30">
        <v>43282</v>
      </c>
      <c r="C45" s="16">
        <f t="shared" si="0"/>
        <v>0</v>
      </c>
      <c r="D45" s="16">
        <f t="shared" si="1"/>
        <v>0</v>
      </c>
      <c r="E45" s="16" t="e">
        <f>+IF(AND(B45&gt;=#REF!,B45&lt;=#REF!),"OUI","NON")</f>
        <v>#REF!</v>
      </c>
      <c r="F45" s="16" t="e">
        <f t="array" ref="F45">IF(E45="OUI",MAX(F$2:$O44)+1,"")</f>
        <v>#REF!</v>
      </c>
    </row>
    <row r="46" spans="1:6" x14ac:dyDescent="0.2">
      <c r="A46" s="453">
        <f t="shared" si="2"/>
        <v>43313</v>
      </c>
      <c r="B46" s="30">
        <v>43313</v>
      </c>
      <c r="C46" s="16">
        <f t="shared" si="0"/>
        <v>0</v>
      </c>
      <c r="D46" s="16">
        <f t="shared" si="1"/>
        <v>0</v>
      </c>
      <c r="E46" s="16" t="e">
        <f>+IF(AND(B46&gt;=#REF!,B46&lt;=#REF!),"OUI","NON")</f>
        <v>#REF!</v>
      </c>
      <c r="F46" s="16" t="e">
        <f t="array" ref="F46">IF(E46="OUI",MAX(F$2:$O45)+1,"")</f>
        <v>#REF!</v>
      </c>
    </row>
    <row r="47" spans="1:6" x14ac:dyDescent="0.2">
      <c r="A47" s="453">
        <f t="shared" si="2"/>
        <v>43344</v>
      </c>
      <c r="B47" s="30">
        <v>43344</v>
      </c>
      <c r="C47" s="16">
        <f t="shared" si="0"/>
        <v>0</v>
      </c>
      <c r="D47" s="16">
        <f t="shared" si="1"/>
        <v>0</v>
      </c>
      <c r="E47" s="16" t="e">
        <f>+IF(AND(B47&gt;=#REF!,B47&lt;=#REF!),"OUI","NON")</f>
        <v>#REF!</v>
      </c>
      <c r="F47" s="16" t="e">
        <f t="array" ref="F47">IF(E47="OUI",MAX(F$2:$O46)+1,"")</f>
        <v>#REF!</v>
      </c>
    </row>
    <row r="48" spans="1:6" x14ac:dyDescent="0.2">
      <c r="A48" s="453">
        <f t="shared" si="2"/>
        <v>43374</v>
      </c>
      <c r="B48" s="30">
        <v>43374</v>
      </c>
      <c r="C48" s="16">
        <f t="shared" si="0"/>
        <v>0</v>
      </c>
      <c r="D48" s="16">
        <f t="shared" si="1"/>
        <v>0</v>
      </c>
      <c r="E48" s="16" t="e">
        <f>+IF(AND(B48&gt;=#REF!,B48&lt;=#REF!),"OUI","NON")</f>
        <v>#REF!</v>
      </c>
      <c r="F48" s="16" t="e">
        <f t="array" ref="F48">IF(E48="OUI",MAX(F$2:$O47)+1,"")</f>
        <v>#REF!</v>
      </c>
    </row>
    <row r="49" spans="1:6" x14ac:dyDescent="0.2">
      <c r="A49" s="453">
        <f t="shared" si="2"/>
        <v>43405</v>
      </c>
      <c r="B49" s="30">
        <v>43405</v>
      </c>
      <c r="C49" s="16">
        <f t="shared" si="0"/>
        <v>0</v>
      </c>
      <c r="D49" s="16">
        <f t="shared" si="1"/>
        <v>0</v>
      </c>
      <c r="E49" s="16" t="e">
        <f>+IF(AND(B49&gt;=#REF!,B49&lt;=#REF!),"OUI","NON")</f>
        <v>#REF!</v>
      </c>
      <c r="F49" s="16" t="e">
        <f t="array" ref="F49">IF(E49="OUI",MAX(F$2:$O48)+1,"")</f>
        <v>#REF!</v>
      </c>
    </row>
    <row r="50" spans="1:6" x14ac:dyDescent="0.2">
      <c r="A50" s="453">
        <f t="shared" si="2"/>
        <v>43435</v>
      </c>
      <c r="B50" s="30">
        <v>43435</v>
      </c>
      <c r="C50" s="16">
        <f t="shared" si="0"/>
        <v>0</v>
      </c>
      <c r="D50" s="16">
        <f t="shared" si="1"/>
        <v>0</v>
      </c>
      <c r="E50" s="16" t="e">
        <f>+IF(AND(B50&gt;=#REF!,B50&lt;=#REF!),"OUI","NON")</f>
        <v>#REF!</v>
      </c>
      <c r="F50" s="16" t="e">
        <f t="array" ref="F50">IF(E50="OUI",MAX(F$2:$O49)+1,"")</f>
        <v>#REF!</v>
      </c>
    </row>
    <row r="51" spans="1:6" x14ac:dyDescent="0.2">
      <c r="A51" s="453">
        <f t="shared" si="2"/>
        <v>43466</v>
      </c>
      <c r="B51" s="30">
        <v>43466</v>
      </c>
      <c r="C51" s="16">
        <f t="shared" si="0"/>
        <v>0</v>
      </c>
      <c r="D51" s="16">
        <f t="shared" si="1"/>
        <v>0</v>
      </c>
      <c r="E51" s="16" t="e">
        <f>+IF(AND(B51&gt;=#REF!,B51&lt;=#REF!),"OUI","NON")</f>
        <v>#REF!</v>
      </c>
      <c r="F51" s="16" t="e">
        <f t="array" ref="F51">IF(E51="OUI",MAX(F$2:$O50)+1,"")</f>
        <v>#REF!</v>
      </c>
    </row>
    <row r="52" spans="1:6" x14ac:dyDescent="0.2">
      <c r="A52" s="453">
        <f t="shared" si="2"/>
        <v>43497</v>
      </c>
      <c r="B52" s="30">
        <v>43497</v>
      </c>
      <c r="C52" s="16">
        <f t="shared" si="0"/>
        <v>0</v>
      </c>
      <c r="D52" s="16">
        <f t="shared" si="1"/>
        <v>0</v>
      </c>
      <c r="E52" s="16" t="e">
        <f>+IF(AND(B52&gt;=#REF!,B52&lt;=#REF!),"OUI","NON")</f>
        <v>#REF!</v>
      </c>
      <c r="F52" s="16" t="e">
        <f t="array" ref="F52">IF(E52="OUI",MAX(F$2:$O51)+1,"")</f>
        <v>#REF!</v>
      </c>
    </row>
    <row r="53" spans="1:6" x14ac:dyDescent="0.2">
      <c r="A53" s="453">
        <f t="shared" si="2"/>
        <v>43525</v>
      </c>
      <c r="B53" s="30">
        <v>43525</v>
      </c>
      <c r="C53" s="16">
        <f t="shared" si="0"/>
        <v>0</v>
      </c>
      <c r="D53" s="16">
        <f t="shared" si="1"/>
        <v>0</v>
      </c>
      <c r="E53" s="16" t="e">
        <f>+IF(AND(B53&gt;=#REF!,B53&lt;=#REF!),"OUI","NON")</f>
        <v>#REF!</v>
      </c>
      <c r="F53" s="16" t="e">
        <f t="array" ref="F53">IF(E53="OUI",MAX(F$2:$O52)+1,"")</f>
        <v>#REF!</v>
      </c>
    </row>
    <row r="54" spans="1:6" x14ac:dyDescent="0.2">
      <c r="A54" s="453">
        <f t="shared" si="2"/>
        <v>43556</v>
      </c>
      <c r="B54" s="30">
        <v>43556</v>
      </c>
      <c r="C54" s="16">
        <f t="shared" si="0"/>
        <v>0</v>
      </c>
      <c r="D54" s="16">
        <f t="shared" si="1"/>
        <v>0</v>
      </c>
      <c r="E54" s="16" t="e">
        <f>+IF(AND(B54&gt;=#REF!,B54&lt;=#REF!),"OUI","NON")</f>
        <v>#REF!</v>
      </c>
      <c r="F54" s="16" t="e">
        <f t="array" ref="F54">IF(E54="OUI",MAX(F$2:$O53)+1,"")</f>
        <v>#REF!</v>
      </c>
    </row>
    <row r="55" spans="1:6" x14ac:dyDescent="0.2">
      <c r="A55" s="453">
        <f t="shared" si="2"/>
        <v>43586</v>
      </c>
      <c r="B55" s="30">
        <v>43586</v>
      </c>
      <c r="C55" s="16">
        <f t="shared" si="0"/>
        <v>0</v>
      </c>
      <c r="D55" s="16">
        <f t="shared" si="1"/>
        <v>0</v>
      </c>
      <c r="E55" s="16" t="e">
        <f>+IF(AND(B55&gt;=#REF!,B55&lt;=#REF!),"OUI","NON")</f>
        <v>#REF!</v>
      </c>
      <c r="F55" s="16" t="e">
        <f t="array" ref="F55">IF(E55="OUI",MAX(F$2:$O54)+1,"")</f>
        <v>#REF!</v>
      </c>
    </row>
    <row r="56" spans="1:6" x14ac:dyDescent="0.2">
      <c r="A56" s="453">
        <f t="shared" si="2"/>
        <v>43617</v>
      </c>
      <c r="B56" s="30">
        <v>43617</v>
      </c>
      <c r="C56" s="16">
        <f t="shared" si="0"/>
        <v>0</v>
      </c>
      <c r="D56" s="16">
        <f t="shared" si="1"/>
        <v>0</v>
      </c>
      <c r="E56" s="16" t="e">
        <f>+IF(AND(B56&gt;=#REF!,B56&lt;=#REF!),"OUI","NON")</f>
        <v>#REF!</v>
      </c>
      <c r="F56" s="16" t="e">
        <f t="array" ref="F56">IF(E56="OUI",MAX(F$2:$O55)+1,"")</f>
        <v>#REF!</v>
      </c>
    </row>
    <row r="57" spans="1:6" x14ac:dyDescent="0.2">
      <c r="A57" s="453">
        <f t="shared" si="2"/>
        <v>43647</v>
      </c>
      <c r="B57" s="30">
        <v>43647</v>
      </c>
      <c r="C57" s="16">
        <f t="shared" si="0"/>
        <v>0</v>
      </c>
      <c r="D57" s="16">
        <f t="shared" si="1"/>
        <v>0</v>
      </c>
      <c r="E57" s="16" t="e">
        <f>+IF(AND(B57&gt;=#REF!,B57&lt;=#REF!),"OUI","NON")</f>
        <v>#REF!</v>
      </c>
      <c r="F57" s="16" t="e">
        <f t="array" ref="F57">IF(E57="OUI",MAX(F$2:$O56)+1,"")</f>
        <v>#REF!</v>
      </c>
    </row>
    <row r="58" spans="1:6" x14ac:dyDescent="0.2">
      <c r="A58" s="453">
        <f t="shared" si="2"/>
        <v>43678</v>
      </c>
      <c r="B58" s="30">
        <v>43678</v>
      </c>
      <c r="C58" s="16">
        <f t="shared" si="0"/>
        <v>0</v>
      </c>
      <c r="D58" s="16">
        <f t="shared" si="1"/>
        <v>0</v>
      </c>
      <c r="E58" s="16" t="e">
        <f>+IF(AND(B58&gt;=#REF!,B58&lt;=#REF!),"OUI","NON")</f>
        <v>#REF!</v>
      </c>
      <c r="F58" s="16" t="e">
        <f t="array" ref="F58">IF(E58="OUI",MAX(F$2:$O57)+1,"")</f>
        <v>#REF!</v>
      </c>
    </row>
    <row r="59" spans="1:6" x14ac:dyDescent="0.2">
      <c r="A59" s="453">
        <f t="shared" si="2"/>
        <v>43709</v>
      </c>
      <c r="B59" s="30">
        <v>43709</v>
      </c>
      <c r="C59" s="16">
        <f t="shared" si="0"/>
        <v>0</v>
      </c>
      <c r="D59" s="16">
        <f t="shared" si="1"/>
        <v>0</v>
      </c>
      <c r="E59" s="16" t="e">
        <f>+IF(AND(B59&gt;=#REF!,B59&lt;=#REF!),"OUI","NON")</f>
        <v>#REF!</v>
      </c>
      <c r="F59" s="16" t="e">
        <f t="array" ref="F59">IF(E59="OUI",MAX(F$2:$O58)+1,"")</f>
        <v>#REF!</v>
      </c>
    </row>
    <row r="60" spans="1:6" x14ac:dyDescent="0.2">
      <c r="A60" s="453">
        <f t="shared" si="2"/>
        <v>43739</v>
      </c>
      <c r="B60" s="30">
        <v>43739</v>
      </c>
      <c r="C60" s="16">
        <f t="shared" si="0"/>
        <v>0</v>
      </c>
      <c r="D60" s="16">
        <f t="shared" si="1"/>
        <v>0</v>
      </c>
      <c r="E60" s="16" t="e">
        <f>+IF(AND(B60&gt;=#REF!,B60&lt;=#REF!),"OUI","NON")</f>
        <v>#REF!</v>
      </c>
      <c r="F60" s="16" t="e">
        <f t="array" ref="F60">IF(E60="OUI",MAX(F$2:$O59)+1,"")</f>
        <v>#REF!</v>
      </c>
    </row>
    <row r="61" spans="1:6" x14ac:dyDescent="0.2">
      <c r="A61" s="453">
        <f t="shared" si="2"/>
        <v>43770</v>
      </c>
      <c r="B61" s="30">
        <v>43770</v>
      </c>
      <c r="C61" s="16">
        <f t="shared" si="0"/>
        <v>0</v>
      </c>
      <c r="D61" s="16">
        <f t="shared" si="1"/>
        <v>0</v>
      </c>
      <c r="E61" s="16" t="e">
        <f>+IF(AND(B61&gt;=#REF!,B61&lt;=#REF!),"OUI","NON")</f>
        <v>#REF!</v>
      </c>
      <c r="F61" s="16" t="e">
        <f t="array" ref="F61">IF(E61="OUI",MAX(F$2:$O60)+1,"")</f>
        <v>#REF!</v>
      </c>
    </row>
    <row r="62" spans="1:6" x14ac:dyDescent="0.2">
      <c r="A62" s="453">
        <f t="shared" si="2"/>
        <v>43800</v>
      </c>
      <c r="B62" s="30">
        <v>43800</v>
      </c>
      <c r="C62" s="16">
        <f t="shared" si="0"/>
        <v>0</v>
      </c>
      <c r="D62" s="16">
        <f t="shared" si="1"/>
        <v>0</v>
      </c>
      <c r="E62" s="16" t="e">
        <f>+IF(AND(B62&gt;=#REF!,B62&lt;=#REF!),"OUI","NON")</f>
        <v>#REF!</v>
      </c>
      <c r="F62" s="16" t="e">
        <f t="array" ref="F62">IF(E62="OUI",MAX(F$2:$O61)+1,"")</f>
        <v>#REF!</v>
      </c>
    </row>
    <row r="63" spans="1:6" x14ac:dyDescent="0.2">
      <c r="A63" s="453">
        <f t="shared" si="2"/>
        <v>43831</v>
      </c>
      <c r="B63" s="30">
        <v>43831</v>
      </c>
      <c r="C63" s="16">
        <f t="shared" si="0"/>
        <v>0</v>
      </c>
      <c r="D63" s="16">
        <f t="shared" si="1"/>
        <v>0</v>
      </c>
      <c r="E63" s="16" t="e">
        <f>+IF(AND(B63&gt;=#REF!,B63&lt;=#REF!),"OUI","NON")</f>
        <v>#REF!</v>
      </c>
      <c r="F63" s="16" t="e">
        <f t="array" ref="F63">IF(E63="OUI",MAX(F$2:$O62)+1,"")</f>
        <v>#REF!</v>
      </c>
    </row>
    <row r="64" spans="1:6" x14ac:dyDescent="0.2">
      <c r="A64" s="453">
        <f t="shared" si="2"/>
        <v>43862</v>
      </c>
      <c r="B64" s="30">
        <v>43862</v>
      </c>
      <c r="C64" s="16">
        <f t="shared" si="0"/>
        <v>0</v>
      </c>
      <c r="D64" s="16">
        <f t="shared" si="1"/>
        <v>0</v>
      </c>
      <c r="E64" s="16" t="e">
        <f>+IF(AND(B64&gt;=#REF!,B64&lt;=#REF!),"OUI","NON")</f>
        <v>#REF!</v>
      </c>
      <c r="F64" s="16" t="e">
        <f t="array" ref="F64">IF(E64="OUI",MAX(F$2:$O63)+1,"")</f>
        <v>#REF!</v>
      </c>
    </row>
    <row r="65" spans="1:6" x14ac:dyDescent="0.2">
      <c r="A65" s="453">
        <f t="shared" si="2"/>
        <v>43891</v>
      </c>
      <c r="B65" s="30">
        <v>43891</v>
      </c>
      <c r="C65" s="16">
        <f t="shared" si="0"/>
        <v>0</v>
      </c>
      <c r="D65" s="16">
        <f t="shared" si="1"/>
        <v>0</v>
      </c>
      <c r="E65" s="16" t="e">
        <f>+IF(AND(B65&gt;=#REF!,B65&lt;=#REF!),"OUI","NON")</f>
        <v>#REF!</v>
      </c>
      <c r="F65" s="16" t="e">
        <f t="array" ref="F65">IF(E65="OUI",MAX(F$2:$O64)+1,"")</f>
        <v>#REF!</v>
      </c>
    </row>
    <row r="66" spans="1:6" x14ac:dyDescent="0.2">
      <c r="A66" s="453">
        <f t="shared" si="2"/>
        <v>43922</v>
      </c>
      <c r="B66" s="30">
        <v>43922</v>
      </c>
      <c r="C66" s="16">
        <f t="shared" si="0"/>
        <v>0</v>
      </c>
      <c r="D66" s="16">
        <f t="shared" si="1"/>
        <v>0</v>
      </c>
      <c r="E66" s="16" t="e">
        <f>+IF(AND(B66&gt;=#REF!,B66&lt;=#REF!),"OUI","NON")</f>
        <v>#REF!</v>
      </c>
      <c r="F66" s="16" t="e">
        <f t="array" ref="F66">IF(E66="OUI",MAX(F$2:$O65)+1,"")</f>
        <v>#REF!</v>
      </c>
    </row>
    <row r="67" spans="1:6" x14ac:dyDescent="0.2">
      <c r="A67" s="453">
        <f t="shared" si="2"/>
        <v>43952</v>
      </c>
      <c r="B67" s="30">
        <v>43952</v>
      </c>
      <c r="C67" s="16">
        <f t="shared" ref="C67:C130" si="3">IFERROR(+VLOOKUP(B67,BDD,53,FALSE),0)</f>
        <v>0</v>
      </c>
      <c r="D67" s="16">
        <f t="shared" ref="D67:D130" si="4">IFERROR(+VLOOKUP(B67,BDD,54,FALSE),0)</f>
        <v>0</v>
      </c>
      <c r="E67" s="16" t="e">
        <f>+IF(AND(B67&gt;=#REF!,B67&lt;=#REF!),"OUI","NON")</f>
        <v>#REF!</v>
      </c>
      <c r="F67" s="16" t="e">
        <f t="array" ref="F67">IF(E67="OUI",MAX(F$2:$O66)+1,"")</f>
        <v>#REF!</v>
      </c>
    </row>
    <row r="68" spans="1:6" x14ac:dyDescent="0.2">
      <c r="A68" s="453">
        <f t="shared" ref="A68:A131" si="5">+B68</f>
        <v>43983</v>
      </c>
      <c r="B68" s="30">
        <v>43983</v>
      </c>
      <c r="C68" s="16">
        <f t="shared" si="3"/>
        <v>0</v>
      </c>
      <c r="D68" s="16">
        <f t="shared" si="4"/>
        <v>0</v>
      </c>
      <c r="E68" s="16" t="e">
        <f>+IF(AND(B68&gt;=#REF!,B68&lt;=#REF!),"OUI","NON")</f>
        <v>#REF!</v>
      </c>
      <c r="F68" s="16" t="e">
        <f t="array" ref="F68">IF(E68="OUI",MAX(F$2:$O67)+1,"")</f>
        <v>#REF!</v>
      </c>
    </row>
    <row r="69" spans="1:6" x14ac:dyDescent="0.2">
      <c r="A69" s="453">
        <f t="shared" si="5"/>
        <v>44013</v>
      </c>
      <c r="B69" s="30">
        <v>44013</v>
      </c>
      <c r="C69" s="16">
        <f t="shared" si="3"/>
        <v>0</v>
      </c>
      <c r="D69" s="16">
        <f t="shared" si="4"/>
        <v>0</v>
      </c>
      <c r="E69" s="16" t="e">
        <f>+IF(AND(B69&gt;=#REF!,B69&lt;=#REF!),"OUI","NON")</f>
        <v>#REF!</v>
      </c>
      <c r="F69" s="16" t="e">
        <f t="array" ref="F69">IF(E69="OUI",MAX(F$2:$O68)+1,"")</f>
        <v>#REF!</v>
      </c>
    </row>
    <row r="70" spans="1:6" x14ac:dyDescent="0.2">
      <c r="A70" s="453">
        <f t="shared" si="5"/>
        <v>44044</v>
      </c>
      <c r="B70" s="30">
        <v>44044</v>
      </c>
      <c r="C70" s="16">
        <f t="shared" si="3"/>
        <v>0</v>
      </c>
      <c r="D70" s="16">
        <f t="shared" si="4"/>
        <v>0</v>
      </c>
      <c r="E70" s="16" t="e">
        <f>+IF(AND(B70&gt;=#REF!,B70&lt;=#REF!),"OUI","NON")</f>
        <v>#REF!</v>
      </c>
      <c r="F70" s="16" t="e">
        <f t="array" ref="F70">IF(E70="OUI",MAX(F$2:$O69)+1,"")</f>
        <v>#REF!</v>
      </c>
    </row>
    <row r="71" spans="1:6" x14ac:dyDescent="0.2">
      <c r="A71" s="453">
        <f t="shared" si="5"/>
        <v>44075</v>
      </c>
      <c r="B71" s="30">
        <v>44075</v>
      </c>
      <c r="C71" s="16">
        <f t="shared" si="3"/>
        <v>0</v>
      </c>
      <c r="D71" s="16">
        <f t="shared" si="4"/>
        <v>0</v>
      </c>
      <c r="E71" s="16" t="e">
        <f>+IF(AND(B71&gt;=#REF!,B71&lt;=#REF!),"OUI","NON")</f>
        <v>#REF!</v>
      </c>
      <c r="F71" s="16" t="e">
        <f t="array" ref="F71">IF(E71="OUI",MAX(F$2:$O70)+1,"")</f>
        <v>#REF!</v>
      </c>
    </row>
    <row r="72" spans="1:6" x14ac:dyDescent="0.2">
      <c r="A72" s="453">
        <f t="shared" si="5"/>
        <v>44105</v>
      </c>
      <c r="B72" s="30">
        <v>44105</v>
      </c>
      <c r="C72" s="16">
        <f t="shared" si="3"/>
        <v>0</v>
      </c>
      <c r="D72" s="16">
        <f t="shared" si="4"/>
        <v>0</v>
      </c>
      <c r="E72" s="16" t="e">
        <f>+IF(AND(B72&gt;=#REF!,B72&lt;=#REF!),"OUI","NON")</f>
        <v>#REF!</v>
      </c>
      <c r="F72" s="16" t="e">
        <f t="array" ref="F72">IF(E72="OUI",MAX(F$2:$O71)+1,"")</f>
        <v>#REF!</v>
      </c>
    </row>
    <row r="73" spans="1:6" x14ac:dyDescent="0.2">
      <c r="A73" s="453">
        <f t="shared" si="5"/>
        <v>44136</v>
      </c>
      <c r="B73" s="30">
        <v>44136</v>
      </c>
      <c r="C73" s="16">
        <f t="shared" si="3"/>
        <v>0</v>
      </c>
      <c r="D73" s="16">
        <f t="shared" si="4"/>
        <v>0</v>
      </c>
      <c r="E73" s="16" t="e">
        <f>+IF(AND(B73&gt;=#REF!,B73&lt;=#REF!),"OUI","NON")</f>
        <v>#REF!</v>
      </c>
      <c r="F73" s="16" t="e">
        <f t="array" ref="F73">IF(E73="OUI",MAX(F$2:$O72)+1,"")</f>
        <v>#REF!</v>
      </c>
    </row>
    <row r="74" spans="1:6" x14ac:dyDescent="0.2">
      <c r="A74" s="453">
        <f t="shared" si="5"/>
        <v>44166</v>
      </c>
      <c r="B74" s="30">
        <v>44166</v>
      </c>
      <c r="C74" s="16">
        <f t="shared" si="3"/>
        <v>0</v>
      </c>
      <c r="D74" s="16">
        <f t="shared" si="4"/>
        <v>0</v>
      </c>
      <c r="E74" s="16" t="e">
        <f>+IF(AND(B74&gt;=#REF!,B74&lt;=#REF!),"OUI","NON")</f>
        <v>#REF!</v>
      </c>
      <c r="F74" s="16" t="e">
        <f t="array" ref="F74">IF(E74="OUI",MAX(F$2:$O73)+1,"")</f>
        <v>#REF!</v>
      </c>
    </row>
    <row r="75" spans="1:6" x14ac:dyDescent="0.2">
      <c r="A75" s="453">
        <f t="shared" si="5"/>
        <v>44197</v>
      </c>
      <c r="B75" s="30">
        <v>44197</v>
      </c>
      <c r="C75" s="16">
        <f t="shared" si="3"/>
        <v>0</v>
      </c>
      <c r="D75" s="16">
        <f t="shared" si="4"/>
        <v>0</v>
      </c>
      <c r="E75" s="16" t="e">
        <f>+IF(AND(B75&gt;=#REF!,B75&lt;=#REF!),"OUI","NON")</f>
        <v>#REF!</v>
      </c>
      <c r="F75" s="16" t="e">
        <f t="array" ref="F75">IF(E75="OUI",MAX(F$2:$O74)+1,"")</f>
        <v>#REF!</v>
      </c>
    </row>
    <row r="76" spans="1:6" x14ac:dyDescent="0.2">
      <c r="A76" s="453">
        <f t="shared" si="5"/>
        <v>44228</v>
      </c>
      <c r="B76" s="30">
        <v>44228</v>
      </c>
      <c r="C76" s="16">
        <f t="shared" si="3"/>
        <v>0</v>
      </c>
      <c r="D76" s="16">
        <f t="shared" si="4"/>
        <v>0</v>
      </c>
      <c r="E76" s="16" t="e">
        <f>+IF(AND(B76&gt;=#REF!,B76&lt;=#REF!),"OUI","NON")</f>
        <v>#REF!</v>
      </c>
      <c r="F76" s="16" t="e">
        <f t="array" ref="F76">IF(E76="OUI",MAX(F$2:$O75)+1,"")</f>
        <v>#REF!</v>
      </c>
    </row>
    <row r="77" spans="1:6" x14ac:dyDescent="0.2">
      <c r="A77" s="453">
        <f t="shared" si="5"/>
        <v>44256</v>
      </c>
      <c r="B77" s="30">
        <v>44256</v>
      </c>
      <c r="C77" s="16">
        <f t="shared" si="3"/>
        <v>0</v>
      </c>
      <c r="D77" s="16">
        <f t="shared" si="4"/>
        <v>0</v>
      </c>
      <c r="E77" s="16" t="e">
        <f>+IF(AND(B77&gt;=#REF!,B77&lt;=#REF!),"OUI","NON")</f>
        <v>#REF!</v>
      </c>
      <c r="F77" s="16" t="e">
        <f t="array" ref="F77">IF(E77="OUI",MAX(F$2:$O76)+1,"")</f>
        <v>#REF!</v>
      </c>
    </row>
    <row r="78" spans="1:6" x14ac:dyDescent="0.2">
      <c r="A78" s="453">
        <f t="shared" si="5"/>
        <v>44287</v>
      </c>
      <c r="B78" s="30">
        <v>44287</v>
      </c>
      <c r="C78" s="16">
        <f t="shared" si="3"/>
        <v>0</v>
      </c>
      <c r="D78" s="16">
        <f t="shared" si="4"/>
        <v>0</v>
      </c>
      <c r="E78" s="16" t="e">
        <f>+IF(AND(B78&gt;=#REF!,B78&lt;=#REF!),"OUI","NON")</f>
        <v>#REF!</v>
      </c>
      <c r="F78" s="16" t="e">
        <f t="array" ref="F78">IF(E78="OUI",MAX(F$2:$O77)+1,"")</f>
        <v>#REF!</v>
      </c>
    </row>
    <row r="79" spans="1:6" x14ac:dyDescent="0.2">
      <c r="A79" s="453">
        <f t="shared" si="5"/>
        <v>44317</v>
      </c>
      <c r="B79" s="30">
        <v>44317</v>
      </c>
      <c r="C79" s="16">
        <f t="shared" si="3"/>
        <v>0</v>
      </c>
      <c r="D79" s="16">
        <f t="shared" si="4"/>
        <v>0</v>
      </c>
      <c r="E79" s="16" t="e">
        <f>+IF(AND(B79&gt;=#REF!,B79&lt;=#REF!),"OUI","NON")</f>
        <v>#REF!</v>
      </c>
      <c r="F79" s="16" t="e">
        <f t="array" ref="F79">IF(E79="OUI",MAX(F$2:$O78)+1,"")</f>
        <v>#REF!</v>
      </c>
    </row>
    <row r="80" spans="1:6" x14ac:dyDescent="0.2">
      <c r="A80" s="453">
        <f t="shared" si="5"/>
        <v>44348</v>
      </c>
      <c r="B80" s="30">
        <v>44348</v>
      </c>
      <c r="C80" s="16">
        <f t="shared" si="3"/>
        <v>0</v>
      </c>
      <c r="D80" s="16">
        <f t="shared" si="4"/>
        <v>0</v>
      </c>
      <c r="E80" s="16" t="e">
        <f>+IF(AND(B80&gt;=#REF!,B80&lt;=#REF!),"OUI","NON")</f>
        <v>#REF!</v>
      </c>
      <c r="F80" s="16" t="e">
        <f t="array" ref="F80">IF(E80="OUI",MAX(F$2:$O79)+1,"")</f>
        <v>#REF!</v>
      </c>
    </row>
    <row r="81" spans="1:6" x14ac:dyDescent="0.2">
      <c r="A81" s="453">
        <f t="shared" si="5"/>
        <v>44378</v>
      </c>
      <c r="B81" s="30">
        <v>44378</v>
      </c>
      <c r="C81" s="16">
        <f t="shared" si="3"/>
        <v>0</v>
      </c>
      <c r="D81" s="16">
        <f t="shared" si="4"/>
        <v>0</v>
      </c>
      <c r="E81" s="16" t="e">
        <f>+IF(AND(B81&gt;=#REF!,B81&lt;=#REF!),"OUI","NON")</f>
        <v>#REF!</v>
      </c>
      <c r="F81" s="16" t="e">
        <f t="array" ref="F81">IF(E81="OUI",MAX(F$2:$O80)+1,"")</f>
        <v>#REF!</v>
      </c>
    </row>
    <row r="82" spans="1:6" x14ac:dyDescent="0.2">
      <c r="A82" s="453">
        <f t="shared" si="5"/>
        <v>44409</v>
      </c>
      <c r="B82" s="30">
        <v>44409</v>
      </c>
      <c r="C82" s="16">
        <f t="shared" si="3"/>
        <v>0</v>
      </c>
      <c r="D82" s="16">
        <f t="shared" si="4"/>
        <v>0</v>
      </c>
      <c r="E82" s="16" t="e">
        <f>+IF(AND(B82&gt;=#REF!,B82&lt;=#REF!),"OUI","NON")</f>
        <v>#REF!</v>
      </c>
      <c r="F82" s="16" t="e">
        <f t="array" ref="F82">IF(E82="OUI",MAX(F$2:$O81)+1,"")</f>
        <v>#REF!</v>
      </c>
    </row>
    <row r="83" spans="1:6" x14ac:dyDescent="0.2">
      <c r="A83" s="453">
        <f t="shared" si="5"/>
        <v>44440</v>
      </c>
      <c r="B83" s="30">
        <v>44440</v>
      </c>
      <c r="C83" s="16">
        <f t="shared" si="3"/>
        <v>0</v>
      </c>
      <c r="D83" s="16">
        <f t="shared" si="4"/>
        <v>0</v>
      </c>
      <c r="E83" s="16" t="e">
        <f>+IF(AND(B83&gt;=#REF!,B83&lt;=#REF!),"OUI","NON")</f>
        <v>#REF!</v>
      </c>
      <c r="F83" s="16" t="e">
        <f t="array" ref="F83">IF(E83="OUI",MAX(F$2:$O82)+1,"")</f>
        <v>#REF!</v>
      </c>
    </row>
    <row r="84" spans="1:6" x14ac:dyDescent="0.2">
      <c r="A84" s="453">
        <f t="shared" si="5"/>
        <v>44470</v>
      </c>
      <c r="B84" s="30">
        <v>44470</v>
      </c>
      <c r="C84" s="16">
        <f t="shared" si="3"/>
        <v>0</v>
      </c>
      <c r="D84" s="16">
        <f t="shared" si="4"/>
        <v>0</v>
      </c>
      <c r="E84" s="16" t="e">
        <f>+IF(AND(B84&gt;=#REF!,B84&lt;=#REF!),"OUI","NON")</f>
        <v>#REF!</v>
      </c>
      <c r="F84" s="16" t="e">
        <f t="array" ref="F84">IF(E84="OUI",MAX(F$2:$O83)+1,"")</f>
        <v>#REF!</v>
      </c>
    </row>
    <row r="85" spans="1:6" x14ac:dyDescent="0.2">
      <c r="A85" s="453">
        <f t="shared" si="5"/>
        <v>44501</v>
      </c>
      <c r="B85" s="30">
        <v>44501</v>
      </c>
      <c r="C85" s="16">
        <f t="shared" si="3"/>
        <v>0</v>
      </c>
      <c r="D85" s="16">
        <f t="shared" si="4"/>
        <v>0</v>
      </c>
      <c r="E85" s="16" t="e">
        <f>+IF(AND(B85&gt;=#REF!,B85&lt;=#REF!),"OUI","NON")</f>
        <v>#REF!</v>
      </c>
      <c r="F85" s="16" t="e">
        <f t="array" ref="F85">IF(E85="OUI",MAX(F$2:$O84)+1,"")</f>
        <v>#REF!</v>
      </c>
    </row>
    <row r="86" spans="1:6" x14ac:dyDescent="0.2">
      <c r="A86" s="453">
        <f t="shared" si="5"/>
        <v>44531</v>
      </c>
      <c r="B86" s="30">
        <v>44531</v>
      </c>
      <c r="C86" s="16">
        <f t="shared" si="3"/>
        <v>0</v>
      </c>
      <c r="D86" s="16">
        <f t="shared" si="4"/>
        <v>0</v>
      </c>
      <c r="E86" s="16" t="e">
        <f>+IF(AND(B86&gt;=#REF!,B86&lt;=#REF!),"OUI","NON")</f>
        <v>#REF!</v>
      </c>
      <c r="F86" s="16" t="e">
        <f t="array" ref="F86">IF(E86="OUI",MAX(F$2:$O85)+1,"")</f>
        <v>#REF!</v>
      </c>
    </row>
    <row r="87" spans="1:6" x14ac:dyDescent="0.2">
      <c r="A87" s="453">
        <f t="shared" si="5"/>
        <v>44562</v>
      </c>
      <c r="B87" s="30">
        <v>44562</v>
      </c>
      <c r="C87" s="16">
        <f t="shared" si="3"/>
        <v>0</v>
      </c>
      <c r="D87" s="16">
        <f t="shared" si="4"/>
        <v>0</v>
      </c>
      <c r="E87" s="16" t="e">
        <f>+IF(AND(B87&gt;=#REF!,B87&lt;=#REF!),"OUI","NON")</f>
        <v>#REF!</v>
      </c>
      <c r="F87" s="16" t="e">
        <f t="array" ref="F87">IF(E87="OUI",MAX(F$2:$O86)+1,"")</f>
        <v>#REF!</v>
      </c>
    </row>
    <row r="88" spans="1:6" x14ac:dyDescent="0.2">
      <c r="A88" s="453">
        <f t="shared" si="5"/>
        <v>44593</v>
      </c>
      <c r="B88" s="30">
        <v>44593</v>
      </c>
      <c r="C88" s="16">
        <f t="shared" si="3"/>
        <v>0</v>
      </c>
      <c r="D88" s="16">
        <f t="shared" si="4"/>
        <v>0</v>
      </c>
      <c r="E88" s="16" t="e">
        <f>+IF(AND(B88&gt;=#REF!,B88&lt;=#REF!),"OUI","NON")</f>
        <v>#REF!</v>
      </c>
      <c r="F88" s="16" t="e">
        <f t="array" ref="F88">IF(E88="OUI",MAX(F$2:$O87)+1,"")</f>
        <v>#REF!</v>
      </c>
    </row>
    <row r="89" spans="1:6" x14ac:dyDescent="0.2">
      <c r="A89" s="453">
        <f t="shared" si="5"/>
        <v>44621</v>
      </c>
      <c r="B89" s="30">
        <v>44621</v>
      </c>
      <c r="C89" s="16">
        <f t="shared" si="3"/>
        <v>0</v>
      </c>
      <c r="D89" s="16">
        <f t="shared" si="4"/>
        <v>0</v>
      </c>
      <c r="E89" s="16" t="e">
        <f>+IF(AND(B89&gt;=#REF!,B89&lt;=#REF!),"OUI","NON")</f>
        <v>#REF!</v>
      </c>
      <c r="F89" s="16" t="e">
        <f t="array" ref="F89">IF(E89="OUI",MAX(F$2:$O88)+1,"")</f>
        <v>#REF!</v>
      </c>
    </row>
    <row r="90" spans="1:6" x14ac:dyDescent="0.2">
      <c r="A90" s="453">
        <f t="shared" si="5"/>
        <v>44652</v>
      </c>
      <c r="B90" s="30">
        <v>44652</v>
      </c>
      <c r="C90" s="16">
        <f t="shared" si="3"/>
        <v>0</v>
      </c>
      <c r="D90" s="16">
        <f t="shared" si="4"/>
        <v>0</v>
      </c>
      <c r="E90" s="16" t="e">
        <f>+IF(AND(B90&gt;=#REF!,B90&lt;=#REF!),"OUI","NON")</f>
        <v>#REF!</v>
      </c>
      <c r="F90" s="16" t="e">
        <f t="array" ref="F90">IF(E90="OUI",MAX(F$2:$O89)+1,"")</f>
        <v>#REF!</v>
      </c>
    </row>
    <row r="91" spans="1:6" x14ac:dyDescent="0.2">
      <c r="A91" s="453">
        <f t="shared" si="5"/>
        <v>44682</v>
      </c>
      <c r="B91" s="30">
        <v>44682</v>
      </c>
      <c r="C91" s="16">
        <f t="shared" si="3"/>
        <v>0</v>
      </c>
      <c r="D91" s="16">
        <f t="shared" si="4"/>
        <v>0</v>
      </c>
      <c r="E91" s="16" t="e">
        <f>+IF(AND(B91&gt;=#REF!,B91&lt;=#REF!),"OUI","NON")</f>
        <v>#REF!</v>
      </c>
      <c r="F91" s="16" t="e">
        <f t="array" ref="F91">IF(E91="OUI",MAX(F$2:$O90)+1,"")</f>
        <v>#REF!</v>
      </c>
    </row>
    <row r="92" spans="1:6" x14ac:dyDescent="0.2">
      <c r="A92" s="453">
        <f t="shared" si="5"/>
        <v>44713</v>
      </c>
      <c r="B92" s="30">
        <v>44713</v>
      </c>
      <c r="C92" s="16">
        <f t="shared" si="3"/>
        <v>0</v>
      </c>
      <c r="D92" s="16">
        <f t="shared" si="4"/>
        <v>0</v>
      </c>
      <c r="E92" s="16" t="e">
        <f>+IF(AND(B92&gt;=#REF!,B92&lt;=#REF!),"OUI","NON")</f>
        <v>#REF!</v>
      </c>
      <c r="F92" s="16" t="e">
        <f t="array" ref="F92">IF(E92="OUI",MAX(F$2:$O91)+1,"")</f>
        <v>#REF!</v>
      </c>
    </row>
    <row r="93" spans="1:6" x14ac:dyDescent="0.2">
      <c r="A93" s="453">
        <f t="shared" si="5"/>
        <v>44743</v>
      </c>
      <c r="B93" s="30">
        <v>44743</v>
      </c>
      <c r="C93" s="16">
        <f t="shared" si="3"/>
        <v>0</v>
      </c>
      <c r="D93" s="16">
        <f t="shared" si="4"/>
        <v>0</v>
      </c>
      <c r="E93" s="16" t="e">
        <f>+IF(AND(B93&gt;=#REF!,B93&lt;=#REF!),"OUI","NON")</f>
        <v>#REF!</v>
      </c>
      <c r="F93" s="16" t="e">
        <f t="array" ref="F93">IF(E93="OUI",MAX(F$2:$O92)+1,"")</f>
        <v>#REF!</v>
      </c>
    </row>
    <row r="94" spans="1:6" x14ac:dyDescent="0.2">
      <c r="A94" s="453">
        <f t="shared" si="5"/>
        <v>44774</v>
      </c>
      <c r="B94" s="30">
        <v>44774</v>
      </c>
      <c r="C94" s="16">
        <f t="shared" si="3"/>
        <v>0</v>
      </c>
      <c r="D94" s="16">
        <f t="shared" si="4"/>
        <v>0</v>
      </c>
      <c r="E94" s="16" t="e">
        <f>+IF(AND(B94&gt;=#REF!,B94&lt;=#REF!),"OUI","NON")</f>
        <v>#REF!</v>
      </c>
      <c r="F94" s="16" t="e">
        <f t="array" ref="F94">IF(E94="OUI",MAX(F$2:$O93)+1,"")</f>
        <v>#REF!</v>
      </c>
    </row>
    <row r="95" spans="1:6" x14ac:dyDescent="0.2">
      <c r="A95" s="453">
        <f t="shared" si="5"/>
        <v>44805</v>
      </c>
      <c r="B95" s="30">
        <v>44805</v>
      </c>
      <c r="C95" s="16">
        <f t="shared" si="3"/>
        <v>0</v>
      </c>
      <c r="D95" s="16">
        <f t="shared" si="4"/>
        <v>0</v>
      </c>
      <c r="E95" s="16" t="e">
        <f>+IF(AND(B95&gt;=#REF!,B95&lt;=#REF!),"OUI","NON")</f>
        <v>#REF!</v>
      </c>
      <c r="F95" s="16" t="e">
        <f t="array" ref="F95">IF(E95="OUI",MAX(F$2:$O94)+1,"")</f>
        <v>#REF!</v>
      </c>
    </row>
    <row r="96" spans="1:6" x14ac:dyDescent="0.2">
      <c r="A96" s="453">
        <f t="shared" si="5"/>
        <v>44835</v>
      </c>
      <c r="B96" s="30">
        <v>44835</v>
      </c>
      <c r="C96" s="16">
        <f t="shared" si="3"/>
        <v>0</v>
      </c>
      <c r="D96" s="16">
        <f t="shared" si="4"/>
        <v>0</v>
      </c>
      <c r="E96" s="16" t="e">
        <f>+IF(AND(B96&gt;=#REF!,B96&lt;=#REF!),"OUI","NON")</f>
        <v>#REF!</v>
      </c>
      <c r="F96" s="16" t="e">
        <f t="array" ref="F96">IF(E96="OUI",MAX(F$2:$O95)+1,"")</f>
        <v>#REF!</v>
      </c>
    </row>
    <row r="97" spans="1:6" x14ac:dyDescent="0.2">
      <c r="A97" s="453">
        <f t="shared" si="5"/>
        <v>44866</v>
      </c>
      <c r="B97" s="30">
        <v>44866</v>
      </c>
      <c r="C97" s="16">
        <f t="shared" si="3"/>
        <v>0</v>
      </c>
      <c r="D97" s="16">
        <f t="shared" si="4"/>
        <v>0</v>
      </c>
      <c r="E97" s="16" t="e">
        <f>+IF(AND(B97&gt;=#REF!,B97&lt;=#REF!),"OUI","NON")</f>
        <v>#REF!</v>
      </c>
      <c r="F97" s="16" t="e">
        <f t="array" ref="F97">IF(E97="OUI",MAX(F$2:$O96)+1,"")</f>
        <v>#REF!</v>
      </c>
    </row>
    <row r="98" spans="1:6" x14ac:dyDescent="0.2">
      <c r="A98" s="453">
        <f t="shared" si="5"/>
        <v>44896</v>
      </c>
      <c r="B98" s="30">
        <v>44896</v>
      </c>
      <c r="C98" s="16">
        <f t="shared" si="3"/>
        <v>0</v>
      </c>
      <c r="D98" s="16">
        <f t="shared" si="4"/>
        <v>0</v>
      </c>
      <c r="E98" s="16" t="e">
        <f>+IF(AND(B98&gt;=#REF!,B98&lt;=#REF!),"OUI","NON")</f>
        <v>#REF!</v>
      </c>
      <c r="F98" s="16" t="e">
        <f t="array" ref="F98">IF(E98="OUI",MAX(F$2:$O97)+1,"")</f>
        <v>#REF!</v>
      </c>
    </row>
    <row r="99" spans="1:6" x14ac:dyDescent="0.2">
      <c r="A99" s="453">
        <f t="shared" si="5"/>
        <v>44927</v>
      </c>
      <c r="B99" s="30">
        <v>44927</v>
      </c>
      <c r="C99" s="16">
        <f t="shared" si="3"/>
        <v>0</v>
      </c>
      <c r="D99" s="16">
        <f t="shared" si="4"/>
        <v>0</v>
      </c>
      <c r="E99" s="16" t="e">
        <f>+IF(AND(B99&gt;=#REF!,B99&lt;=#REF!),"OUI","NON")</f>
        <v>#REF!</v>
      </c>
      <c r="F99" s="16" t="e">
        <f t="array" ref="F99">IF(E99="OUI",MAX(F$2:$O98)+1,"")</f>
        <v>#REF!</v>
      </c>
    </row>
    <row r="100" spans="1:6" x14ac:dyDescent="0.2">
      <c r="A100" s="453">
        <f t="shared" si="5"/>
        <v>44958</v>
      </c>
      <c r="B100" s="30">
        <v>44958</v>
      </c>
      <c r="C100" s="16">
        <f t="shared" si="3"/>
        <v>0</v>
      </c>
      <c r="D100" s="16">
        <f t="shared" si="4"/>
        <v>0</v>
      </c>
      <c r="E100" s="16" t="e">
        <f>+IF(AND(B100&gt;=#REF!,B100&lt;=#REF!),"OUI","NON")</f>
        <v>#REF!</v>
      </c>
      <c r="F100" s="16" t="e">
        <f t="array" ref="F100">IF(E100="OUI",MAX(F$2:$O99)+1,"")</f>
        <v>#REF!</v>
      </c>
    </row>
    <row r="101" spans="1:6" x14ac:dyDescent="0.2">
      <c r="A101" s="453">
        <f t="shared" si="5"/>
        <v>44986</v>
      </c>
      <c r="B101" s="30">
        <v>44986</v>
      </c>
      <c r="C101" s="16">
        <f t="shared" si="3"/>
        <v>0</v>
      </c>
      <c r="D101" s="16">
        <f t="shared" si="4"/>
        <v>0</v>
      </c>
      <c r="E101" s="16" t="e">
        <f>+IF(AND(B101&gt;=#REF!,B101&lt;=#REF!),"OUI","NON")</f>
        <v>#REF!</v>
      </c>
      <c r="F101" s="16" t="e">
        <f t="array" ref="F101">IF(E101="OUI",MAX(F$2:$O100)+1,"")</f>
        <v>#REF!</v>
      </c>
    </row>
    <row r="102" spans="1:6" x14ac:dyDescent="0.2">
      <c r="A102" s="453">
        <f t="shared" si="5"/>
        <v>45017</v>
      </c>
      <c r="B102" s="30">
        <v>45017</v>
      </c>
      <c r="C102" s="16">
        <f t="shared" si="3"/>
        <v>0</v>
      </c>
      <c r="D102" s="16">
        <f t="shared" si="4"/>
        <v>0</v>
      </c>
      <c r="E102" s="16" t="e">
        <f>+IF(AND(B102&gt;=#REF!,B102&lt;=#REF!),"OUI","NON")</f>
        <v>#REF!</v>
      </c>
      <c r="F102" s="16" t="e">
        <f t="array" ref="F102">IF(E102="OUI",MAX(F$2:$O101)+1,"")</f>
        <v>#REF!</v>
      </c>
    </row>
    <row r="103" spans="1:6" x14ac:dyDescent="0.2">
      <c r="A103" s="453">
        <f t="shared" si="5"/>
        <v>45047</v>
      </c>
      <c r="B103" s="30">
        <v>45047</v>
      </c>
      <c r="C103" s="16">
        <f t="shared" si="3"/>
        <v>0</v>
      </c>
      <c r="D103" s="16">
        <f t="shared" si="4"/>
        <v>0</v>
      </c>
      <c r="E103" s="16" t="e">
        <f>+IF(AND(B103&gt;=#REF!,B103&lt;=#REF!),"OUI","NON")</f>
        <v>#REF!</v>
      </c>
      <c r="F103" s="16" t="e">
        <f t="array" ref="F103">IF(E103="OUI",MAX(F$2:$O102)+1,"")</f>
        <v>#REF!</v>
      </c>
    </row>
    <row r="104" spans="1:6" x14ac:dyDescent="0.2">
      <c r="A104" s="453">
        <f t="shared" si="5"/>
        <v>45078</v>
      </c>
      <c r="B104" s="30">
        <v>45078</v>
      </c>
      <c r="C104" s="16">
        <f t="shared" si="3"/>
        <v>0</v>
      </c>
      <c r="D104" s="16">
        <f t="shared" si="4"/>
        <v>0</v>
      </c>
      <c r="E104" s="16" t="e">
        <f>+IF(AND(B104&gt;=#REF!,B104&lt;=#REF!),"OUI","NON")</f>
        <v>#REF!</v>
      </c>
      <c r="F104" s="16" t="e">
        <f t="array" ref="F104">IF(E104="OUI",MAX(F$2:$O103)+1,"")</f>
        <v>#REF!</v>
      </c>
    </row>
    <row r="105" spans="1:6" x14ac:dyDescent="0.2">
      <c r="A105" s="453">
        <f t="shared" si="5"/>
        <v>45108</v>
      </c>
      <c r="B105" s="30">
        <v>45108</v>
      </c>
      <c r="C105" s="16">
        <f t="shared" si="3"/>
        <v>0</v>
      </c>
      <c r="D105" s="16">
        <f t="shared" si="4"/>
        <v>0</v>
      </c>
      <c r="E105" s="16" t="e">
        <f>+IF(AND(B105&gt;=#REF!,B105&lt;=#REF!),"OUI","NON")</f>
        <v>#REF!</v>
      </c>
      <c r="F105" s="16" t="e">
        <f t="array" ref="F105">IF(E105="OUI",MAX(F$2:$O104)+1,"")</f>
        <v>#REF!</v>
      </c>
    </row>
    <row r="106" spans="1:6" x14ac:dyDescent="0.2">
      <c r="A106" s="453">
        <f t="shared" si="5"/>
        <v>45139</v>
      </c>
      <c r="B106" s="30">
        <v>45139</v>
      </c>
      <c r="C106" s="16">
        <f t="shared" si="3"/>
        <v>0</v>
      </c>
      <c r="D106" s="16">
        <f t="shared" si="4"/>
        <v>0</v>
      </c>
      <c r="E106" s="16" t="e">
        <f>+IF(AND(B106&gt;=#REF!,B106&lt;=#REF!),"OUI","NON")</f>
        <v>#REF!</v>
      </c>
      <c r="F106" s="16" t="e">
        <f t="array" ref="F106">IF(E106="OUI",MAX(F$2:$O105)+1,"")</f>
        <v>#REF!</v>
      </c>
    </row>
    <row r="107" spans="1:6" x14ac:dyDescent="0.2">
      <c r="A107" s="453">
        <f t="shared" si="5"/>
        <v>45170</v>
      </c>
      <c r="B107" s="30">
        <v>45170</v>
      </c>
      <c r="C107" s="16">
        <f t="shared" si="3"/>
        <v>0</v>
      </c>
      <c r="D107" s="16">
        <f t="shared" si="4"/>
        <v>0</v>
      </c>
      <c r="E107" s="16" t="e">
        <f>+IF(AND(B107&gt;=#REF!,B107&lt;=#REF!),"OUI","NON")</f>
        <v>#REF!</v>
      </c>
      <c r="F107" s="16" t="e">
        <f t="array" ref="F107">IF(E107="OUI",MAX(F$2:$O106)+1,"")</f>
        <v>#REF!</v>
      </c>
    </row>
    <row r="108" spans="1:6" x14ac:dyDescent="0.2">
      <c r="A108" s="453">
        <f t="shared" si="5"/>
        <v>45200</v>
      </c>
      <c r="B108" s="30">
        <v>45200</v>
      </c>
      <c r="C108" s="16">
        <f t="shared" si="3"/>
        <v>0</v>
      </c>
      <c r="D108" s="16">
        <f t="shared" si="4"/>
        <v>0</v>
      </c>
      <c r="E108" s="16" t="e">
        <f>+IF(AND(B108&gt;=#REF!,B108&lt;=#REF!),"OUI","NON")</f>
        <v>#REF!</v>
      </c>
      <c r="F108" s="16" t="e">
        <f t="array" ref="F108">IF(E108="OUI",MAX(F$2:$O107)+1,"")</f>
        <v>#REF!</v>
      </c>
    </row>
    <row r="109" spans="1:6" x14ac:dyDescent="0.2">
      <c r="A109" s="453">
        <f t="shared" si="5"/>
        <v>45231</v>
      </c>
      <c r="B109" s="30">
        <v>45231</v>
      </c>
      <c r="C109" s="16">
        <f t="shared" si="3"/>
        <v>0</v>
      </c>
      <c r="D109" s="16">
        <f t="shared" si="4"/>
        <v>0</v>
      </c>
      <c r="E109" s="16" t="e">
        <f>+IF(AND(B109&gt;=#REF!,B109&lt;=#REF!),"OUI","NON")</f>
        <v>#REF!</v>
      </c>
      <c r="F109" s="16" t="e">
        <f t="array" ref="F109">IF(E109="OUI",MAX(F$2:$O108)+1,"")</f>
        <v>#REF!</v>
      </c>
    </row>
    <row r="110" spans="1:6" x14ac:dyDescent="0.2">
      <c r="A110" s="453">
        <f t="shared" si="5"/>
        <v>45261</v>
      </c>
      <c r="B110" s="30">
        <v>45261</v>
      </c>
      <c r="C110" s="16">
        <f t="shared" si="3"/>
        <v>0</v>
      </c>
      <c r="D110" s="16">
        <f t="shared" si="4"/>
        <v>0</v>
      </c>
      <c r="E110" s="16" t="e">
        <f>+IF(AND(B110&gt;=#REF!,B110&lt;=#REF!),"OUI","NON")</f>
        <v>#REF!</v>
      </c>
      <c r="F110" s="16" t="e">
        <f t="array" ref="F110">IF(E110="OUI",MAX(F$2:$O109)+1,"")</f>
        <v>#REF!</v>
      </c>
    </row>
    <row r="111" spans="1:6" x14ac:dyDescent="0.2">
      <c r="A111" s="453">
        <f t="shared" si="5"/>
        <v>45292</v>
      </c>
      <c r="B111" s="30">
        <v>45292</v>
      </c>
      <c r="C111" s="16">
        <f t="shared" si="3"/>
        <v>0</v>
      </c>
      <c r="D111" s="16">
        <f t="shared" si="4"/>
        <v>0</v>
      </c>
      <c r="E111" s="16" t="e">
        <f>+IF(AND(B111&gt;=#REF!,B111&lt;=#REF!),"OUI","NON")</f>
        <v>#REF!</v>
      </c>
      <c r="F111" s="16" t="e">
        <f t="array" ref="F111">IF(E111="OUI",MAX(F$2:$O110)+1,"")</f>
        <v>#REF!</v>
      </c>
    </row>
    <row r="112" spans="1:6" x14ac:dyDescent="0.2">
      <c r="A112" s="453">
        <f t="shared" si="5"/>
        <v>45323</v>
      </c>
      <c r="B112" s="30">
        <v>45323</v>
      </c>
      <c r="C112" s="16">
        <f t="shared" si="3"/>
        <v>0</v>
      </c>
      <c r="D112" s="16">
        <f t="shared" si="4"/>
        <v>0</v>
      </c>
      <c r="E112" s="16" t="e">
        <f>+IF(AND(B112&gt;=#REF!,B112&lt;=#REF!),"OUI","NON")</f>
        <v>#REF!</v>
      </c>
      <c r="F112" s="16" t="e">
        <f t="array" ref="F112">IF(E112="OUI",MAX(F$2:$O111)+1,"")</f>
        <v>#REF!</v>
      </c>
    </row>
    <row r="113" spans="1:6" x14ac:dyDescent="0.2">
      <c r="A113" s="453">
        <f t="shared" si="5"/>
        <v>45352</v>
      </c>
      <c r="B113" s="30">
        <v>45352</v>
      </c>
      <c r="C113" s="16">
        <f t="shared" si="3"/>
        <v>0</v>
      </c>
      <c r="D113" s="16">
        <f t="shared" si="4"/>
        <v>0</v>
      </c>
      <c r="E113" s="16" t="e">
        <f>+IF(AND(B113&gt;=#REF!,B113&lt;=#REF!),"OUI","NON")</f>
        <v>#REF!</v>
      </c>
      <c r="F113" s="16" t="e">
        <f t="array" ref="F113">IF(E113="OUI",MAX(F$2:$O112)+1,"")</f>
        <v>#REF!</v>
      </c>
    </row>
    <row r="114" spans="1:6" x14ac:dyDescent="0.2">
      <c r="A114" s="453">
        <f t="shared" si="5"/>
        <v>45383</v>
      </c>
      <c r="B114" s="30">
        <v>45383</v>
      </c>
      <c r="C114" s="16">
        <f t="shared" si="3"/>
        <v>0</v>
      </c>
      <c r="D114" s="16">
        <f t="shared" si="4"/>
        <v>0</v>
      </c>
      <c r="E114" s="16" t="e">
        <f>+IF(AND(B114&gt;=#REF!,B114&lt;=#REF!),"OUI","NON")</f>
        <v>#REF!</v>
      </c>
      <c r="F114" s="16" t="e">
        <f t="array" ref="F114">IF(E114="OUI",MAX(F$2:$O113)+1,"")</f>
        <v>#REF!</v>
      </c>
    </row>
    <row r="115" spans="1:6" x14ac:dyDescent="0.2">
      <c r="A115" s="453">
        <f t="shared" si="5"/>
        <v>45413</v>
      </c>
      <c r="B115" s="30">
        <v>45413</v>
      </c>
      <c r="C115" s="16">
        <f t="shared" si="3"/>
        <v>0</v>
      </c>
      <c r="D115" s="16">
        <f t="shared" si="4"/>
        <v>0</v>
      </c>
      <c r="E115" s="16" t="e">
        <f>+IF(AND(B115&gt;=#REF!,B115&lt;=#REF!),"OUI","NON")</f>
        <v>#REF!</v>
      </c>
      <c r="F115" s="16" t="e">
        <f t="array" ref="F115">IF(E115="OUI",MAX(F$2:$O114)+1,"")</f>
        <v>#REF!</v>
      </c>
    </row>
    <row r="116" spans="1:6" x14ac:dyDescent="0.2">
      <c r="A116" s="453">
        <f t="shared" si="5"/>
        <v>45444</v>
      </c>
      <c r="B116" s="30">
        <v>45444</v>
      </c>
      <c r="C116" s="16">
        <f t="shared" si="3"/>
        <v>0</v>
      </c>
      <c r="D116" s="16">
        <f t="shared" si="4"/>
        <v>0</v>
      </c>
      <c r="E116" s="16" t="e">
        <f>+IF(AND(B116&gt;=#REF!,B116&lt;=#REF!),"OUI","NON")</f>
        <v>#REF!</v>
      </c>
      <c r="F116" s="16" t="e">
        <f t="array" ref="F116">IF(E116="OUI",MAX(F$2:$O115)+1,"")</f>
        <v>#REF!</v>
      </c>
    </row>
    <row r="117" spans="1:6" x14ac:dyDescent="0.2">
      <c r="A117" s="453">
        <f t="shared" si="5"/>
        <v>45474</v>
      </c>
      <c r="B117" s="30">
        <v>45474</v>
      </c>
      <c r="C117" s="16">
        <f t="shared" si="3"/>
        <v>0</v>
      </c>
      <c r="D117" s="16">
        <f t="shared" si="4"/>
        <v>0</v>
      </c>
      <c r="E117" s="16" t="e">
        <f>+IF(AND(B117&gt;=#REF!,B117&lt;=#REF!),"OUI","NON")</f>
        <v>#REF!</v>
      </c>
      <c r="F117" s="16" t="e">
        <f t="array" ref="F117">IF(E117="OUI",MAX(F$2:$O116)+1,"")</f>
        <v>#REF!</v>
      </c>
    </row>
    <row r="118" spans="1:6" x14ac:dyDescent="0.2">
      <c r="A118" s="453">
        <f t="shared" si="5"/>
        <v>45505</v>
      </c>
      <c r="B118" s="30">
        <v>45505</v>
      </c>
      <c r="C118" s="16">
        <f t="shared" si="3"/>
        <v>0</v>
      </c>
      <c r="D118" s="16">
        <f t="shared" si="4"/>
        <v>0</v>
      </c>
      <c r="E118" s="16" t="e">
        <f>+IF(AND(B118&gt;=#REF!,B118&lt;=#REF!),"OUI","NON")</f>
        <v>#REF!</v>
      </c>
      <c r="F118" s="16" t="e">
        <f t="array" ref="F118">IF(E118="OUI",MAX(F$2:$O117)+1,"")</f>
        <v>#REF!</v>
      </c>
    </row>
    <row r="119" spans="1:6" x14ac:dyDescent="0.2">
      <c r="A119" s="453">
        <f t="shared" si="5"/>
        <v>45536</v>
      </c>
      <c r="B119" s="30">
        <v>45536</v>
      </c>
      <c r="C119" s="16">
        <f t="shared" si="3"/>
        <v>0</v>
      </c>
      <c r="D119" s="16">
        <f t="shared" si="4"/>
        <v>0</v>
      </c>
      <c r="E119" s="16" t="e">
        <f>+IF(AND(B119&gt;=#REF!,B119&lt;=#REF!),"OUI","NON")</f>
        <v>#REF!</v>
      </c>
      <c r="F119" s="16" t="e">
        <f t="array" ref="F119">IF(E119="OUI",MAX(F$2:$O118)+1,"")</f>
        <v>#REF!</v>
      </c>
    </row>
    <row r="120" spans="1:6" x14ac:dyDescent="0.2">
      <c r="A120" s="453">
        <f t="shared" si="5"/>
        <v>45566</v>
      </c>
      <c r="B120" s="30">
        <v>45566</v>
      </c>
      <c r="C120" s="16">
        <f t="shared" si="3"/>
        <v>0</v>
      </c>
      <c r="D120" s="16">
        <f t="shared" si="4"/>
        <v>0</v>
      </c>
      <c r="E120" s="16" t="e">
        <f>+IF(AND(B120&gt;=#REF!,B120&lt;=#REF!),"OUI","NON")</f>
        <v>#REF!</v>
      </c>
      <c r="F120" s="16" t="e">
        <f t="array" ref="F120">IF(E120="OUI",MAX(F$2:$O119)+1,"")</f>
        <v>#REF!</v>
      </c>
    </row>
    <row r="121" spans="1:6" x14ac:dyDescent="0.2">
      <c r="A121" s="453">
        <f t="shared" si="5"/>
        <v>45597</v>
      </c>
      <c r="B121" s="30">
        <v>45597</v>
      </c>
      <c r="C121" s="16">
        <f t="shared" si="3"/>
        <v>0</v>
      </c>
      <c r="D121" s="16">
        <f t="shared" si="4"/>
        <v>0</v>
      </c>
      <c r="E121" s="16" t="e">
        <f>+IF(AND(B121&gt;=#REF!,B121&lt;=#REF!),"OUI","NON")</f>
        <v>#REF!</v>
      </c>
      <c r="F121" s="16" t="e">
        <f t="array" ref="F121">IF(E121="OUI",MAX(F$2:$O120)+1,"")</f>
        <v>#REF!</v>
      </c>
    </row>
    <row r="122" spans="1:6" x14ac:dyDescent="0.2">
      <c r="A122" s="453">
        <f t="shared" si="5"/>
        <v>45627</v>
      </c>
      <c r="B122" s="30">
        <v>45627</v>
      </c>
      <c r="C122" s="16">
        <f t="shared" si="3"/>
        <v>0</v>
      </c>
      <c r="D122" s="16">
        <f t="shared" si="4"/>
        <v>0</v>
      </c>
      <c r="E122" s="16" t="e">
        <f>+IF(AND(B122&gt;=#REF!,B122&lt;=#REF!),"OUI","NON")</f>
        <v>#REF!</v>
      </c>
      <c r="F122" s="16" t="e">
        <f t="array" ref="F122">IF(E122="OUI",MAX(F$2:$O121)+1,"")</f>
        <v>#REF!</v>
      </c>
    </row>
    <row r="123" spans="1:6" x14ac:dyDescent="0.2">
      <c r="A123" s="453">
        <f t="shared" si="5"/>
        <v>45658</v>
      </c>
      <c r="B123" s="30">
        <v>45658</v>
      </c>
      <c r="C123" s="16">
        <f t="shared" si="3"/>
        <v>0</v>
      </c>
      <c r="D123" s="16">
        <f t="shared" si="4"/>
        <v>0</v>
      </c>
      <c r="E123" s="16" t="e">
        <f>+IF(AND(B123&gt;=#REF!,B123&lt;=#REF!),"OUI","NON")</f>
        <v>#REF!</v>
      </c>
      <c r="F123" s="16" t="e">
        <f t="array" ref="F123">IF(E123="OUI",MAX(F$2:$O122)+1,"")</f>
        <v>#REF!</v>
      </c>
    </row>
    <row r="124" spans="1:6" x14ac:dyDescent="0.2">
      <c r="A124" s="453">
        <f t="shared" si="5"/>
        <v>45689</v>
      </c>
      <c r="B124" s="30">
        <v>45689</v>
      </c>
      <c r="C124" s="16">
        <f t="shared" si="3"/>
        <v>0</v>
      </c>
      <c r="D124" s="16">
        <f t="shared" si="4"/>
        <v>0</v>
      </c>
      <c r="E124" s="16" t="e">
        <f>+IF(AND(B124&gt;=#REF!,B124&lt;=#REF!),"OUI","NON")</f>
        <v>#REF!</v>
      </c>
      <c r="F124" s="16" t="e">
        <f t="array" ref="F124">IF(E124="OUI",MAX(F$2:$O123)+1,"")</f>
        <v>#REF!</v>
      </c>
    </row>
    <row r="125" spans="1:6" x14ac:dyDescent="0.2">
      <c r="A125" s="453">
        <f t="shared" si="5"/>
        <v>45717</v>
      </c>
      <c r="B125" s="30">
        <v>45717</v>
      </c>
      <c r="C125" s="16">
        <f t="shared" si="3"/>
        <v>0</v>
      </c>
      <c r="D125" s="16">
        <f t="shared" si="4"/>
        <v>0</v>
      </c>
      <c r="E125" s="16" t="e">
        <f>+IF(AND(B125&gt;=#REF!,B125&lt;=#REF!),"OUI","NON")</f>
        <v>#REF!</v>
      </c>
      <c r="F125" s="16" t="e">
        <f t="array" ref="F125">IF(E125="OUI",MAX(F$2:$O124)+1,"")</f>
        <v>#REF!</v>
      </c>
    </row>
    <row r="126" spans="1:6" x14ac:dyDescent="0.2">
      <c r="A126" s="453">
        <f t="shared" si="5"/>
        <v>45748</v>
      </c>
      <c r="B126" s="30">
        <v>45748</v>
      </c>
      <c r="C126" s="16">
        <f t="shared" si="3"/>
        <v>0</v>
      </c>
      <c r="D126" s="16">
        <f t="shared" si="4"/>
        <v>0</v>
      </c>
      <c r="E126" s="16" t="e">
        <f>+IF(AND(B126&gt;=#REF!,B126&lt;=#REF!),"OUI","NON")</f>
        <v>#REF!</v>
      </c>
      <c r="F126" s="16" t="e">
        <f t="array" ref="F126">IF(E126="OUI",MAX(F$2:$O125)+1,"")</f>
        <v>#REF!</v>
      </c>
    </row>
    <row r="127" spans="1:6" x14ac:dyDescent="0.2">
      <c r="A127" s="453">
        <f t="shared" si="5"/>
        <v>45778</v>
      </c>
      <c r="B127" s="30">
        <v>45778</v>
      </c>
      <c r="C127" s="16">
        <f t="shared" si="3"/>
        <v>0</v>
      </c>
      <c r="D127" s="16">
        <f t="shared" si="4"/>
        <v>0</v>
      </c>
      <c r="E127" s="16" t="e">
        <f>+IF(AND(B127&gt;=#REF!,B127&lt;=#REF!),"OUI","NON")</f>
        <v>#REF!</v>
      </c>
      <c r="F127" s="16" t="e">
        <f t="array" ref="F127">IF(E127="OUI",MAX(F$2:$O126)+1,"")</f>
        <v>#REF!</v>
      </c>
    </row>
    <row r="128" spans="1:6" x14ac:dyDescent="0.2">
      <c r="A128" s="453">
        <f t="shared" si="5"/>
        <v>45809</v>
      </c>
      <c r="B128" s="30">
        <v>45809</v>
      </c>
      <c r="C128" s="16">
        <f t="shared" si="3"/>
        <v>0</v>
      </c>
      <c r="D128" s="16">
        <f t="shared" si="4"/>
        <v>0</v>
      </c>
      <c r="E128" s="16" t="e">
        <f>+IF(AND(B128&gt;=#REF!,B128&lt;=#REF!),"OUI","NON")</f>
        <v>#REF!</v>
      </c>
      <c r="F128" s="16" t="e">
        <f t="array" ref="F128">IF(E128="OUI",MAX(F$2:$O127)+1,"")</f>
        <v>#REF!</v>
      </c>
    </row>
    <row r="129" spans="1:6" x14ac:dyDescent="0.2">
      <c r="A129" s="453">
        <f t="shared" si="5"/>
        <v>45839</v>
      </c>
      <c r="B129" s="30">
        <v>45839</v>
      </c>
      <c r="C129" s="16">
        <f t="shared" si="3"/>
        <v>0</v>
      </c>
      <c r="D129" s="16">
        <f t="shared" si="4"/>
        <v>0</v>
      </c>
      <c r="E129" s="16" t="e">
        <f>+IF(AND(B129&gt;=#REF!,B129&lt;=#REF!),"OUI","NON")</f>
        <v>#REF!</v>
      </c>
      <c r="F129" s="16" t="e">
        <f t="array" ref="F129">IF(E129="OUI",MAX(F$2:$O128)+1,"")</f>
        <v>#REF!</v>
      </c>
    </row>
    <row r="130" spans="1:6" x14ac:dyDescent="0.2">
      <c r="A130" s="453">
        <f t="shared" si="5"/>
        <v>45870</v>
      </c>
      <c r="B130" s="30">
        <v>45870</v>
      </c>
      <c r="C130" s="16">
        <f t="shared" si="3"/>
        <v>0</v>
      </c>
      <c r="D130" s="16">
        <f t="shared" si="4"/>
        <v>0</v>
      </c>
      <c r="E130" s="16" t="e">
        <f>+IF(AND(B130&gt;=#REF!,B130&lt;=#REF!),"OUI","NON")</f>
        <v>#REF!</v>
      </c>
      <c r="F130" s="16" t="e">
        <f t="array" ref="F130">IF(E130="OUI",MAX(F$2:$O129)+1,"")</f>
        <v>#REF!</v>
      </c>
    </row>
    <row r="131" spans="1:6" x14ac:dyDescent="0.2">
      <c r="A131" s="453">
        <f t="shared" si="5"/>
        <v>45901</v>
      </c>
      <c r="B131" s="30">
        <v>45901</v>
      </c>
      <c r="C131" s="16">
        <f t="shared" ref="C131:C194" si="6">IFERROR(+VLOOKUP(B131,BDD,53,FALSE),0)</f>
        <v>0</v>
      </c>
      <c r="D131" s="16">
        <f t="shared" ref="D131:D194" si="7">IFERROR(+VLOOKUP(B131,BDD,54,FALSE),0)</f>
        <v>0</v>
      </c>
      <c r="E131" s="16" t="e">
        <f>+IF(AND(B131&gt;=#REF!,B131&lt;=#REF!),"OUI","NON")</f>
        <v>#REF!</v>
      </c>
      <c r="F131" s="16" t="e">
        <f t="array" ref="F131">IF(E131="OUI",MAX(F$2:$O130)+1,"")</f>
        <v>#REF!</v>
      </c>
    </row>
    <row r="132" spans="1:6" x14ac:dyDescent="0.2">
      <c r="A132" s="453">
        <f t="shared" ref="A132:A195" si="8">+B132</f>
        <v>45931</v>
      </c>
      <c r="B132" s="30">
        <v>45931</v>
      </c>
      <c r="C132" s="16">
        <f t="shared" si="6"/>
        <v>0</v>
      </c>
      <c r="D132" s="16">
        <f t="shared" si="7"/>
        <v>0</v>
      </c>
      <c r="E132" s="16" t="e">
        <f>+IF(AND(B132&gt;=#REF!,B132&lt;=#REF!),"OUI","NON")</f>
        <v>#REF!</v>
      </c>
      <c r="F132" s="16" t="e">
        <f t="array" ref="F132">IF(E132="OUI",MAX(F$2:$O131)+1,"")</f>
        <v>#REF!</v>
      </c>
    </row>
    <row r="133" spans="1:6" x14ac:dyDescent="0.2">
      <c r="A133" s="453">
        <f t="shared" si="8"/>
        <v>45962</v>
      </c>
      <c r="B133" s="30">
        <v>45962</v>
      </c>
      <c r="C133" s="16">
        <f t="shared" si="6"/>
        <v>0</v>
      </c>
      <c r="D133" s="16">
        <f t="shared" si="7"/>
        <v>0</v>
      </c>
      <c r="E133" s="16" t="e">
        <f>+IF(AND(B133&gt;=#REF!,B133&lt;=#REF!),"OUI","NON")</f>
        <v>#REF!</v>
      </c>
      <c r="F133" s="16" t="e">
        <f t="array" ref="F133">IF(E133="OUI",MAX(F$2:$O132)+1,"")</f>
        <v>#REF!</v>
      </c>
    </row>
    <row r="134" spans="1:6" x14ac:dyDescent="0.2">
      <c r="A134" s="453">
        <f t="shared" si="8"/>
        <v>45992</v>
      </c>
      <c r="B134" s="30">
        <v>45992</v>
      </c>
      <c r="C134" s="16">
        <f t="shared" si="6"/>
        <v>0</v>
      </c>
      <c r="D134" s="16">
        <f t="shared" si="7"/>
        <v>0</v>
      </c>
      <c r="E134" s="16" t="e">
        <f>+IF(AND(B134&gt;=#REF!,B134&lt;=#REF!),"OUI","NON")</f>
        <v>#REF!</v>
      </c>
      <c r="F134" s="16" t="e">
        <f t="array" ref="F134">IF(E134="OUI",MAX(F$2:$O133)+1,"")</f>
        <v>#REF!</v>
      </c>
    </row>
    <row r="135" spans="1:6" x14ac:dyDescent="0.2">
      <c r="A135" s="453">
        <f t="shared" si="8"/>
        <v>46023</v>
      </c>
      <c r="B135" s="30">
        <v>46023</v>
      </c>
      <c r="C135" s="16">
        <f t="shared" si="6"/>
        <v>0</v>
      </c>
      <c r="D135" s="16">
        <f t="shared" si="7"/>
        <v>0</v>
      </c>
      <c r="E135" s="16" t="e">
        <f>+IF(AND(B135&gt;=#REF!,B135&lt;=#REF!),"OUI","NON")</f>
        <v>#REF!</v>
      </c>
      <c r="F135" s="16" t="e">
        <f t="array" ref="F135">IF(E135="OUI",MAX(F$2:$O134)+1,"")</f>
        <v>#REF!</v>
      </c>
    </row>
    <row r="136" spans="1:6" x14ac:dyDescent="0.2">
      <c r="A136" s="453">
        <f t="shared" si="8"/>
        <v>46054</v>
      </c>
      <c r="B136" s="30">
        <v>46054</v>
      </c>
      <c r="C136" s="16">
        <f t="shared" si="6"/>
        <v>0</v>
      </c>
      <c r="D136" s="16">
        <f t="shared" si="7"/>
        <v>0</v>
      </c>
      <c r="E136" s="16" t="e">
        <f>+IF(AND(B136&gt;=#REF!,B136&lt;=#REF!),"OUI","NON")</f>
        <v>#REF!</v>
      </c>
      <c r="F136" s="16" t="e">
        <f t="array" ref="F136">IF(E136="OUI",MAX(F$2:$O135)+1,"")</f>
        <v>#REF!</v>
      </c>
    </row>
    <row r="137" spans="1:6" x14ac:dyDescent="0.2">
      <c r="A137" s="453">
        <f t="shared" si="8"/>
        <v>46082</v>
      </c>
      <c r="B137" s="30">
        <v>46082</v>
      </c>
      <c r="C137" s="16">
        <f t="shared" si="6"/>
        <v>0</v>
      </c>
      <c r="D137" s="16">
        <f t="shared" si="7"/>
        <v>0</v>
      </c>
      <c r="E137" s="16" t="e">
        <f>+IF(AND(B137&gt;=#REF!,B137&lt;=#REF!),"OUI","NON")</f>
        <v>#REF!</v>
      </c>
      <c r="F137" s="16" t="e">
        <f t="array" ref="F137">IF(E137="OUI",MAX(F$2:$O136)+1,"")</f>
        <v>#REF!</v>
      </c>
    </row>
    <row r="138" spans="1:6" x14ac:dyDescent="0.2">
      <c r="A138" s="453">
        <f t="shared" si="8"/>
        <v>46113</v>
      </c>
      <c r="B138" s="30">
        <v>46113</v>
      </c>
      <c r="C138" s="16">
        <f t="shared" si="6"/>
        <v>0</v>
      </c>
      <c r="D138" s="16">
        <f t="shared" si="7"/>
        <v>0</v>
      </c>
      <c r="E138" s="16" t="e">
        <f>+IF(AND(B138&gt;=#REF!,B138&lt;=#REF!),"OUI","NON")</f>
        <v>#REF!</v>
      </c>
      <c r="F138" s="16" t="e">
        <f t="array" ref="F138">IF(E138="OUI",MAX(F$2:$O137)+1,"")</f>
        <v>#REF!</v>
      </c>
    </row>
    <row r="139" spans="1:6" x14ac:dyDescent="0.2">
      <c r="A139" s="453">
        <f t="shared" si="8"/>
        <v>46143</v>
      </c>
      <c r="B139" s="30">
        <v>46143</v>
      </c>
      <c r="C139" s="16">
        <f t="shared" si="6"/>
        <v>0</v>
      </c>
      <c r="D139" s="16">
        <f t="shared" si="7"/>
        <v>0</v>
      </c>
      <c r="E139" s="16" t="e">
        <f>+IF(AND(B139&gt;=#REF!,B139&lt;=#REF!),"OUI","NON")</f>
        <v>#REF!</v>
      </c>
      <c r="F139" s="16" t="e">
        <f t="array" ref="F139">IF(E139="OUI",MAX(F$2:$O138)+1,"")</f>
        <v>#REF!</v>
      </c>
    </row>
    <row r="140" spans="1:6" x14ac:dyDescent="0.2">
      <c r="A140" s="453">
        <f t="shared" si="8"/>
        <v>46174</v>
      </c>
      <c r="B140" s="30">
        <v>46174</v>
      </c>
      <c r="C140" s="16">
        <f t="shared" si="6"/>
        <v>0</v>
      </c>
      <c r="D140" s="16">
        <f t="shared" si="7"/>
        <v>0</v>
      </c>
      <c r="E140" s="16" t="e">
        <f>+IF(AND(B140&gt;=#REF!,B140&lt;=#REF!),"OUI","NON")</f>
        <v>#REF!</v>
      </c>
      <c r="F140" s="16" t="e">
        <f t="array" ref="F140">IF(E140="OUI",MAX(F$2:$O139)+1,"")</f>
        <v>#REF!</v>
      </c>
    </row>
    <row r="141" spans="1:6" x14ac:dyDescent="0.2">
      <c r="A141" s="453">
        <f t="shared" si="8"/>
        <v>46204</v>
      </c>
      <c r="B141" s="30">
        <v>46204</v>
      </c>
      <c r="C141" s="16">
        <f t="shared" si="6"/>
        <v>0</v>
      </c>
      <c r="D141" s="16">
        <f t="shared" si="7"/>
        <v>0</v>
      </c>
      <c r="E141" s="16" t="e">
        <f>+IF(AND(B141&gt;=#REF!,B141&lt;=#REF!),"OUI","NON")</f>
        <v>#REF!</v>
      </c>
      <c r="F141" s="16" t="e">
        <f t="array" ref="F141">IF(E141="OUI",MAX(F$2:$O140)+1,"")</f>
        <v>#REF!</v>
      </c>
    </row>
    <row r="142" spans="1:6" x14ac:dyDescent="0.2">
      <c r="A142" s="453">
        <f t="shared" si="8"/>
        <v>46235</v>
      </c>
      <c r="B142" s="30">
        <v>46235</v>
      </c>
      <c r="C142" s="16">
        <f t="shared" si="6"/>
        <v>0</v>
      </c>
      <c r="D142" s="16">
        <f t="shared" si="7"/>
        <v>0</v>
      </c>
      <c r="E142" s="16" t="e">
        <f>+IF(AND(B142&gt;=#REF!,B142&lt;=#REF!),"OUI","NON")</f>
        <v>#REF!</v>
      </c>
      <c r="F142" s="16" t="e">
        <f t="array" ref="F142">IF(E142="OUI",MAX(F$2:$O141)+1,"")</f>
        <v>#REF!</v>
      </c>
    </row>
    <row r="143" spans="1:6" x14ac:dyDescent="0.2">
      <c r="A143" s="453">
        <f t="shared" si="8"/>
        <v>46266</v>
      </c>
      <c r="B143" s="30">
        <v>46266</v>
      </c>
      <c r="C143" s="16">
        <f t="shared" si="6"/>
        <v>0</v>
      </c>
      <c r="D143" s="16">
        <f t="shared" si="7"/>
        <v>0</v>
      </c>
      <c r="E143" s="16" t="e">
        <f>+IF(AND(B143&gt;=#REF!,B143&lt;=#REF!),"OUI","NON")</f>
        <v>#REF!</v>
      </c>
      <c r="F143" s="16" t="e">
        <f t="array" ref="F143">IF(E143="OUI",MAX(F$2:$O142)+1,"")</f>
        <v>#REF!</v>
      </c>
    </row>
    <row r="144" spans="1:6" x14ac:dyDescent="0.2">
      <c r="A144" s="453">
        <f t="shared" si="8"/>
        <v>46296</v>
      </c>
      <c r="B144" s="30">
        <v>46296</v>
      </c>
      <c r="C144" s="16">
        <f t="shared" si="6"/>
        <v>0</v>
      </c>
      <c r="D144" s="16">
        <f t="shared" si="7"/>
        <v>0</v>
      </c>
      <c r="E144" s="16" t="e">
        <f>+IF(AND(B144&gt;=#REF!,B144&lt;=#REF!),"OUI","NON")</f>
        <v>#REF!</v>
      </c>
      <c r="F144" s="16" t="e">
        <f t="array" ref="F144">IF(E144="OUI",MAX(F$2:$O143)+1,"")</f>
        <v>#REF!</v>
      </c>
    </row>
    <row r="145" spans="1:6" x14ac:dyDescent="0.2">
      <c r="A145" s="453">
        <f t="shared" si="8"/>
        <v>46327</v>
      </c>
      <c r="B145" s="30">
        <v>46327</v>
      </c>
      <c r="C145" s="16">
        <f t="shared" si="6"/>
        <v>0</v>
      </c>
      <c r="D145" s="16">
        <f t="shared" si="7"/>
        <v>0</v>
      </c>
      <c r="E145" s="16" t="e">
        <f>+IF(AND(B145&gt;=#REF!,B145&lt;=#REF!),"OUI","NON")</f>
        <v>#REF!</v>
      </c>
      <c r="F145" s="16" t="e">
        <f t="array" ref="F145">IF(E145="OUI",MAX(F$2:$O144)+1,"")</f>
        <v>#REF!</v>
      </c>
    </row>
    <row r="146" spans="1:6" x14ac:dyDescent="0.2">
      <c r="A146" s="453">
        <f t="shared" si="8"/>
        <v>46357</v>
      </c>
      <c r="B146" s="30">
        <v>46357</v>
      </c>
      <c r="C146" s="16">
        <f t="shared" si="6"/>
        <v>0</v>
      </c>
      <c r="D146" s="16">
        <f t="shared" si="7"/>
        <v>0</v>
      </c>
      <c r="E146" s="16" t="e">
        <f>+IF(AND(B146&gt;=#REF!,B146&lt;=#REF!),"OUI","NON")</f>
        <v>#REF!</v>
      </c>
      <c r="F146" s="16" t="e">
        <f t="array" ref="F146">IF(E146="OUI",MAX(F$2:$O145)+1,"")</f>
        <v>#REF!</v>
      </c>
    </row>
    <row r="147" spans="1:6" x14ac:dyDescent="0.2">
      <c r="A147" s="453">
        <f t="shared" si="8"/>
        <v>46388</v>
      </c>
      <c r="B147" s="30">
        <v>46388</v>
      </c>
      <c r="C147" s="16">
        <f t="shared" si="6"/>
        <v>0</v>
      </c>
      <c r="D147" s="16">
        <f t="shared" si="7"/>
        <v>0</v>
      </c>
      <c r="E147" s="16" t="e">
        <f>+IF(AND(B147&gt;=#REF!,B147&lt;=#REF!),"OUI","NON")</f>
        <v>#REF!</v>
      </c>
      <c r="F147" s="16" t="e">
        <f t="array" ref="F147">IF(E147="OUI",MAX(F$2:$O146)+1,"")</f>
        <v>#REF!</v>
      </c>
    </row>
    <row r="148" spans="1:6" x14ac:dyDescent="0.2">
      <c r="A148" s="453">
        <f t="shared" si="8"/>
        <v>46419</v>
      </c>
      <c r="B148" s="30">
        <v>46419</v>
      </c>
      <c r="C148" s="16">
        <f t="shared" si="6"/>
        <v>0</v>
      </c>
      <c r="D148" s="16">
        <f t="shared" si="7"/>
        <v>0</v>
      </c>
      <c r="E148" s="16" t="e">
        <f>+IF(AND(B148&gt;=#REF!,B148&lt;=#REF!),"OUI","NON")</f>
        <v>#REF!</v>
      </c>
      <c r="F148" s="16" t="e">
        <f t="array" ref="F148">IF(E148="OUI",MAX(F$2:$O147)+1,"")</f>
        <v>#REF!</v>
      </c>
    </row>
    <row r="149" spans="1:6" x14ac:dyDescent="0.2">
      <c r="A149" s="453">
        <f t="shared" si="8"/>
        <v>46447</v>
      </c>
      <c r="B149" s="30">
        <v>46447</v>
      </c>
      <c r="C149" s="16">
        <f t="shared" si="6"/>
        <v>0</v>
      </c>
      <c r="D149" s="16">
        <f t="shared" si="7"/>
        <v>0</v>
      </c>
      <c r="E149" s="16" t="e">
        <f>+IF(AND(B149&gt;=#REF!,B149&lt;=#REF!),"OUI","NON")</f>
        <v>#REF!</v>
      </c>
      <c r="F149" s="16" t="e">
        <f t="array" ref="F149">IF(E149="OUI",MAX(F$2:$O148)+1,"")</f>
        <v>#REF!</v>
      </c>
    </row>
    <row r="150" spans="1:6" x14ac:dyDescent="0.2">
      <c r="A150" s="453">
        <f t="shared" si="8"/>
        <v>46478</v>
      </c>
      <c r="B150" s="30">
        <v>46478</v>
      </c>
      <c r="C150" s="16">
        <f t="shared" si="6"/>
        <v>0</v>
      </c>
      <c r="D150" s="16">
        <f t="shared" si="7"/>
        <v>0</v>
      </c>
      <c r="E150" s="16" t="e">
        <f>+IF(AND(B150&gt;=#REF!,B150&lt;=#REF!),"OUI","NON")</f>
        <v>#REF!</v>
      </c>
      <c r="F150" s="16" t="e">
        <f t="array" ref="F150">IF(E150="OUI",MAX(F$2:$O149)+1,"")</f>
        <v>#REF!</v>
      </c>
    </row>
    <row r="151" spans="1:6" x14ac:dyDescent="0.2">
      <c r="A151" s="453">
        <f t="shared" si="8"/>
        <v>46508</v>
      </c>
      <c r="B151" s="30">
        <v>46508</v>
      </c>
      <c r="C151" s="16">
        <f t="shared" si="6"/>
        <v>0</v>
      </c>
      <c r="D151" s="16">
        <f t="shared" si="7"/>
        <v>0</v>
      </c>
      <c r="E151" s="16" t="e">
        <f>+IF(AND(B151&gt;=#REF!,B151&lt;=#REF!),"OUI","NON")</f>
        <v>#REF!</v>
      </c>
      <c r="F151" s="16" t="e">
        <f t="array" ref="F151">IF(E151="OUI",MAX(F$2:$O150)+1,"")</f>
        <v>#REF!</v>
      </c>
    </row>
    <row r="152" spans="1:6" x14ac:dyDescent="0.2">
      <c r="A152" s="453">
        <f t="shared" si="8"/>
        <v>46539</v>
      </c>
      <c r="B152" s="30">
        <v>46539</v>
      </c>
      <c r="C152" s="16">
        <f t="shared" si="6"/>
        <v>0</v>
      </c>
      <c r="D152" s="16">
        <f t="shared" si="7"/>
        <v>0</v>
      </c>
      <c r="E152" s="16" t="e">
        <f>+IF(AND(B152&gt;=#REF!,B152&lt;=#REF!),"OUI","NON")</f>
        <v>#REF!</v>
      </c>
      <c r="F152" s="16" t="e">
        <f t="array" ref="F152">IF(E152="OUI",MAX(F$2:$O151)+1,"")</f>
        <v>#REF!</v>
      </c>
    </row>
    <row r="153" spans="1:6" x14ac:dyDescent="0.2">
      <c r="A153" s="453">
        <f t="shared" si="8"/>
        <v>46569</v>
      </c>
      <c r="B153" s="30">
        <v>46569</v>
      </c>
      <c r="C153" s="16">
        <f t="shared" si="6"/>
        <v>0</v>
      </c>
      <c r="D153" s="16">
        <f t="shared" si="7"/>
        <v>0</v>
      </c>
      <c r="E153" s="16" t="e">
        <f>+IF(AND(B153&gt;=#REF!,B153&lt;=#REF!),"OUI","NON")</f>
        <v>#REF!</v>
      </c>
      <c r="F153" s="16" t="e">
        <f t="array" ref="F153">IF(E153="OUI",MAX(F$2:$O152)+1,"")</f>
        <v>#REF!</v>
      </c>
    </row>
    <row r="154" spans="1:6" x14ac:dyDescent="0.2">
      <c r="A154" s="453">
        <f t="shared" si="8"/>
        <v>46600</v>
      </c>
      <c r="B154" s="30">
        <v>46600</v>
      </c>
      <c r="C154" s="16">
        <f t="shared" si="6"/>
        <v>0</v>
      </c>
      <c r="D154" s="16">
        <f t="shared" si="7"/>
        <v>0</v>
      </c>
      <c r="E154" s="16" t="e">
        <f>+IF(AND(B154&gt;=#REF!,B154&lt;=#REF!),"OUI","NON")</f>
        <v>#REF!</v>
      </c>
      <c r="F154" s="16" t="e">
        <f t="array" ref="F154">IF(E154="OUI",MAX(F$2:$O153)+1,"")</f>
        <v>#REF!</v>
      </c>
    </row>
    <row r="155" spans="1:6" x14ac:dyDescent="0.2">
      <c r="A155" s="453">
        <f t="shared" si="8"/>
        <v>46631</v>
      </c>
      <c r="B155" s="30">
        <v>46631</v>
      </c>
      <c r="C155" s="16">
        <f t="shared" si="6"/>
        <v>0</v>
      </c>
      <c r="D155" s="16">
        <f t="shared" si="7"/>
        <v>0</v>
      </c>
      <c r="E155" s="16" t="e">
        <f>+IF(AND(B155&gt;=#REF!,B155&lt;=#REF!),"OUI","NON")</f>
        <v>#REF!</v>
      </c>
      <c r="F155" s="16" t="e">
        <f t="array" ref="F155">IF(E155="OUI",MAX(F$2:$O154)+1,"")</f>
        <v>#REF!</v>
      </c>
    </row>
    <row r="156" spans="1:6" x14ac:dyDescent="0.2">
      <c r="A156" s="453">
        <f t="shared" si="8"/>
        <v>46661</v>
      </c>
      <c r="B156" s="30">
        <v>46661</v>
      </c>
      <c r="C156" s="16">
        <f t="shared" si="6"/>
        <v>0</v>
      </c>
      <c r="D156" s="16">
        <f t="shared" si="7"/>
        <v>0</v>
      </c>
      <c r="E156" s="16" t="e">
        <f>+IF(AND(B156&gt;=#REF!,B156&lt;=#REF!),"OUI","NON")</f>
        <v>#REF!</v>
      </c>
      <c r="F156" s="16" t="e">
        <f t="array" ref="F156">IF(E156="OUI",MAX(F$2:$O155)+1,"")</f>
        <v>#REF!</v>
      </c>
    </row>
    <row r="157" spans="1:6" x14ac:dyDescent="0.2">
      <c r="A157" s="453">
        <f t="shared" si="8"/>
        <v>46692</v>
      </c>
      <c r="B157" s="30">
        <v>46692</v>
      </c>
      <c r="C157" s="16">
        <f t="shared" si="6"/>
        <v>0</v>
      </c>
      <c r="D157" s="16">
        <f t="shared" si="7"/>
        <v>0</v>
      </c>
      <c r="E157" s="16" t="e">
        <f>+IF(AND(B157&gt;=#REF!,B157&lt;=#REF!),"OUI","NON")</f>
        <v>#REF!</v>
      </c>
      <c r="F157" s="16" t="e">
        <f t="array" ref="F157">IF(E157="OUI",MAX(F$2:$O156)+1,"")</f>
        <v>#REF!</v>
      </c>
    </row>
    <row r="158" spans="1:6" x14ac:dyDescent="0.2">
      <c r="A158" s="453">
        <f t="shared" si="8"/>
        <v>46722</v>
      </c>
      <c r="B158" s="30">
        <v>46722</v>
      </c>
      <c r="C158" s="16">
        <f t="shared" si="6"/>
        <v>0</v>
      </c>
      <c r="D158" s="16">
        <f t="shared" si="7"/>
        <v>0</v>
      </c>
      <c r="E158" s="16" t="e">
        <f>+IF(AND(B158&gt;=#REF!,B158&lt;=#REF!),"OUI","NON")</f>
        <v>#REF!</v>
      </c>
      <c r="F158" s="16" t="e">
        <f t="array" ref="F158">IF(E158="OUI",MAX(F$2:$O157)+1,"")</f>
        <v>#REF!</v>
      </c>
    </row>
    <row r="159" spans="1:6" x14ac:dyDescent="0.2">
      <c r="A159" s="453">
        <f t="shared" si="8"/>
        <v>46753</v>
      </c>
      <c r="B159" s="30">
        <v>46753</v>
      </c>
      <c r="C159" s="16">
        <f t="shared" si="6"/>
        <v>0</v>
      </c>
      <c r="D159" s="16">
        <f t="shared" si="7"/>
        <v>0</v>
      </c>
      <c r="E159" s="16" t="e">
        <f>+IF(AND(B159&gt;=#REF!,B159&lt;=#REF!),"OUI","NON")</f>
        <v>#REF!</v>
      </c>
      <c r="F159" s="16" t="e">
        <f t="array" ref="F159">IF(E159="OUI",MAX(F$2:$O158)+1,"")</f>
        <v>#REF!</v>
      </c>
    </row>
    <row r="160" spans="1:6" x14ac:dyDescent="0.2">
      <c r="A160" s="453">
        <f t="shared" si="8"/>
        <v>46784</v>
      </c>
      <c r="B160" s="30">
        <v>46784</v>
      </c>
      <c r="C160" s="16">
        <f t="shared" si="6"/>
        <v>0</v>
      </c>
      <c r="D160" s="16">
        <f t="shared" si="7"/>
        <v>0</v>
      </c>
      <c r="E160" s="16" t="e">
        <f>+IF(AND(B160&gt;=#REF!,B160&lt;=#REF!),"OUI","NON")</f>
        <v>#REF!</v>
      </c>
      <c r="F160" s="16" t="e">
        <f t="array" ref="F160">IF(E160="OUI",MAX(F$2:$O159)+1,"")</f>
        <v>#REF!</v>
      </c>
    </row>
    <row r="161" spans="1:6" x14ac:dyDescent="0.2">
      <c r="A161" s="453">
        <f t="shared" si="8"/>
        <v>46813</v>
      </c>
      <c r="B161" s="30">
        <v>46813</v>
      </c>
      <c r="C161" s="16">
        <f t="shared" si="6"/>
        <v>0</v>
      </c>
      <c r="D161" s="16">
        <f t="shared" si="7"/>
        <v>0</v>
      </c>
      <c r="E161" s="16" t="e">
        <f>+IF(AND(B161&gt;=#REF!,B161&lt;=#REF!),"OUI","NON")</f>
        <v>#REF!</v>
      </c>
      <c r="F161" s="16" t="e">
        <f t="array" ref="F161">IF(E161="OUI",MAX(F$2:$O160)+1,"")</f>
        <v>#REF!</v>
      </c>
    </row>
    <row r="162" spans="1:6" x14ac:dyDescent="0.2">
      <c r="A162" s="453">
        <f t="shared" si="8"/>
        <v>46844</v>
      </c>
      <c r="B162" s="30">
        <v>46844</v>
      </c>
      <c r="C162" s="16">
        <f t="shared" si="6"/>
        <v>0</v>
      </c>
      <c r="D162" s="16">
        <f t="shared" si="7"/>
        <v>0</v>
      </c>
      <c r="E162" s="16" t="e">
        <f>+IF(AND(B162&gt;=#REF!,B162&lt;=#REF!),"OUI","NON")</f>
        <v>#REF!</v>
      </c>
      <c r="F162" s="16" t="e">
        <f t="array" ref="F162">IF(E162="OUI",MAX(F$2:$O161)+1,"")</f>
        <v>#REF!</v>
      </c>
    </row>
    <row r="163" spans="1:6" x14ac:dyDescent="0.2">
      <c r="A163" s="453">
        <f t="shared" si="8"/>
        <v>46874</v>
      </c>
      <c r="B163" s="30">
        <v>46874</v>
      </c>
      <c r="C163" s="16">
        <f t="shared" si="6"/>
        <v>0</v>
      </c>
      <c r="D163" s="16">
        <f t="shared" si="7"/>
        <v>0</v>
      </c>
      <c r="E163" s="16" t="e">
        <f>+IF(AND(B163&gt;=#REF!,B163&lt;=#REF!),"OUI","NON")</f>
        <v>#REF!</v>
      </c>
      <c r="F163" s="16" t="e">
        <f t="array" ref="F163">IF(E163="OUI",MAX(F$2:$O162)+1,"")</f>
        <v>#REF!</v>
      </c>
    </row>
    <row r="164" spans="1:6" x14ac:dyDescent="0.2">
      <c r="A164" s="453">
        <f t="shared" si="8"/>
        <v>46905</v>
      </c>
      <c r="B164" s="30">
        <v>46905</v>
      </c>
      <c r="C164" s="16">
        <f t="shared" si="6"/>
        <v>0</v>
      </c>
      <c r="D164" s="16">
        <f t="shared" si="7"/>
        <v>0</v>
      </c>
      <c r="E164" s="16" t="e">
        <f>+IF(AND(B164&gt;=#REF!,B164&lt;=#REF!),"OUI","NON")</f>
        <v>#REF!</v>
      </c>
      <c r="F164" s="16" t="e">
        <f t="array" ref="F164">IF(E164="OUI",MAX(F$2:$O163)+1,"")</f>
        <v>#REF!</v>
      </c>
    </row>
    <row r="165" spans="1:6" x14ac:dyDescent="0.2">
      <c r="A165" s="453">
        <f t="shared" si="8"/>
        <v>46935</v>
      </c>
      <c r="B165" s="30">
        <v>46935</v>
      </c>
      <c r="C165" s="16">
        <f t="shared" si="6"/>
        <v>0</v>
      </c>
      <c r="D165" s="16">
        <f t="shared" si="7"/>
        <v>0</v>
      </c>
      <c r="E165" s="16" t="e">
        <f>+IF(AND(B165&gt;=#REF!,B165&lt;=#REF!),"OUI","NON")</f>
        <v>#REF!</v>
      </c>
      <c r="F165" s="16" t="e">
        <f t="array" ref="F165">IF(E165="OUI",MAX(F$2:$O164)+1,"")</f>
        <v>#REF!</v>
      </c>
    </row>
    <row r="166" spans="1:6" x14ac:dyDescent="0.2">
      <c r="A166" s="453">
        <f t="shared" si="8"/>
        <v>46966</v>
      </c>
      <c r="B166" s="30">
        <v>46966</v>
      </c>
      <c r="C166" s="16">
        <f t="shared" si="6"/>
        <v>0</v>
      </c>
      <c r="D166" s="16">
        <f t="shared" si="7"/>
        <v>0</v>
      </c>
      <c r="E166" s="16" t="e">
        <f>+IF(AND(B166&gt;=#REF!,B166&lt;=#REF!),"OUI","NON")</f>
        <v>#REF!</v>
      </c>
      <c r="F166" s="16" t="e">
        <f t="array" ref="F166">IF(E166="OUI",MAX(F$2:$O165)+1,"")</f>
        <v>#REF!</v>
      </c>
    </row>
    <row r="167" spans="1:6" x14ac:dyDescent="0.2">
      <c r="A167" s="453">
        <f t="shared" si="8"/>
        <v>46997</v>
      </c>
      <c r="B167" s="30">
        <v>46997</v>
      </c>
      <c r="C167" s="16">
        <f t="shared" si="6"/>
        <v>0</v>
      </c>
      <c r="D167" s="16">
        <f t="shared" si="7"/>
        <v>0</v>
      </c>
      <c r="E167" s="16" t="e">
        <f>+IF(AND(B167&gt;=#REF!,B167&lt;=#REF!),"OUI","NON")</f>
        <v>#REF!</v>
      </c>
      <c r="F167" s="16" t="e">
        <f t="array" ref="F167">IF(E167="OUI",MAX(F$2:$O166)+1,"")</f>
        <v>#REF!</v>
      </c>
    </row>
    <row r="168" spans="1:6" x14ac:dyDescent="0.2">
      <c r="A168" s="453">
        <f t="shared" si="8"/>
        <v>47027</v>
      </c>
      <c r="B168" s="30">
        <v>47027</v>
      </c>
      <c r="C168" s="16">
        <f t="shared" si="6"/>
        <v>0</v>
      </c>
      <c r="D168" s="16">
        <f t="shared" si="7"/>
        <v>0</v>
      </c>
      <c r="E168" s="16" t="e">
        <f>+IF(AND(B168&gt;=#REF!,B168&lt;=#REF!),"OUI","NON")</f>
        <v>#REF!</v>
      </c>
      <c r="F168" s="16" t="e">
        <f t="array" ref="F168">IF(E168="OUI",MAX(F$2:$O167)+1,"")</f>
        <v>#REF!</v>
      </c>
    </row>
    <row r="169" spans="1:6" x14ac:dyDescent="0.2">
      <c r="A169" s="453">
        <f t="shared" si="8"/>
        <v>47058</v>
      </c>
      <c r="B169" s="30">
        <v>47058</v>
      </c>
      <c r="C169" s="16">
        <f t="shared" si="6"/>
        <v>0</v>
      </c>
      <c r="D169" s="16">
        <f t="shared" si="7"/>
        <v>0</v>
      </c>
      <c r="E169" s="16" t="e">
        <f>+IF(AND(B169&gt;=#REF!,B169&lt;=#REF!),"OUI","NON")</f>
        <v>#REF!</v>
      </c>
      <c r="F169" s="16" t="e">
        <f t="array" ref="F169">IF(E169="OUI",MAX(F$2:$O168)+1,"")</f>
        <v>#REF!</v>
      </c>
    </row>
    <row r="170" spans="1:6" x14ac:dyDescent="0.2">
      <c r="A170" s="453">
        <f t="shared" si="8"/>
        <v>47088</v>
      </c>
      <c r="B170" s="30">
        <v>47088</v>
      </c>
      <c r="C170" s="16">
        <f t="shared" si="6"/>
        <v>0</v>
      </c>
      <c r="D170" s="16">
        <f t="shared" si="7"/>
        <v>0</v>
      </c>
      <c r="E170" s="16" t="e">
        <f>+IF(AND(B170&gt;=#REF!,B170&lt;=#REF!),"OUI","NON")</f>
        <v>#REF!</v>
      </c>
      <c r="F170" s="16" t="e">
        <f t="array" ref="F170">IF(E170="OUI",MAX(F$2:$O169)+1,"")</f>
        <v>#REF!</v>
      </c>
    </row>
    <row r="171" spans="1:6" x14ac:dyDescent="0.2">
      <c r="A171" s="453">
        <f t="shared" si="8"/>
        <v>47119</v>
      </c>
      <c r="B171" s="30">
        <v>47119</v>
      </c>
      <c r="C171" s="16">
        <f t="shared" si="6"/>
        <v>0</v>
      </c>
      <c r="D171" s="16">
        <f t="shared" si="7"/>
        <v>0</v>
      </c>
      <c r="E171" s="16" t="e">
        <f>+IF(AND(B171&gt;=#REF!,B171&lt;=#REF!),"OUI","NON")</f>
        <v>#REF!</v>
      </c>
      <c r="F171" s="16" t="e">
        <f t="array" ref="F171">IF(E171="OUI",MAX(F$2:$O170)+1,"")</f>
        <v>#REF!</v>
      </c>
    </row>
    <row r="172" spans="1:6" x14ac:dyDescent="0.2">
      <c r="A172" s="453">
        <f t="shared" si="8"/>
        <v>47150</v>
      </c>
      <c r="B172" s="30">
        <v>47150</v>
      </c>
      <c r="C172" s="16">
        <f t="shared" si="6"/>
        <v>0</v>
      </c>
      <c r="D172" s="16">
        <f t="shared" si="7"/>
        <v>0</v>
      </c>
      <c r="E172" s="16" t="e">
        <f>+IF(AND(B172&gt;=#REF!,B172&lt;=#REF!),"OUI","NON")</f>
        <v>#REF!</v>
      </c>
      <c r="F172" s="16" t="e">
        <f t="array" ref="F172">IF(E172="OUI",MAX(F$2:$O171)+1,"")</f>
        <v>#REF!</v>
      </c>
    </row>
    <row r="173" spans="1:6" x14ac:dyDescent="0.2">
      <c r="A173" s="453">
        <f t="shared" si="8"/>
        <v>47178</v>
      </c>
      <c r="B173" s="30">
        <v>47178</v>
      </c>
      <c r="C173" s="16">
        <f t="shared" si="6"/>
        <v>0</v>
      </c>
      <c r="D173" s="16">
        <f t="shared" si="7"/>
        <v>0</v>
      </c>
      <c r="E173" s="16" t="e">
        <f>+IF(AND(B173&gt;=#REF!,B173&lt;=#REF!),"OUI","NON")</f>
        <v>#REF!</v>
      </c>
      <c r="F173" s="16" t="e">
        <f t="array" ref="F173">IF(E173="OUI",MAX(F$2:$O172)+1,"")</f>
        <v>#REF!</v>
      </c>
    </row>
    <row r="174" spans="1:6" x14ac:dyDescent="0.2">
      <c r="A174" s="453">
        <f t="shared" si="8"/>
        <v>47209</v>
      </c>
      <c r="B174" s="30">
        <v>47209</v>
      </c>
      <c r="C174" s="16">
        <f t="shared" si="6"/>
        <v>0</v>
      </c>
      <c r="D174" s="16">
        <f t="shared" si="7"/>
        <v>0</v>
      </c>
      <c r="E174" s="16" t="e">
        <f>+IF(AND(B174&gt;=#REF!,B174&lt;=#REF!),"OUI","NON")</f>
        <v>#REF!</v>
      </c>
      <c r="F174" s="16" t="e">
        <f t="array" ref="F174">IF(E174="OUI",MAX(F$2:$O173)+1,"")</f>
        <v>#REF!</v>
      </c>
    </row>
    <row r="175" spans="1:6" x14ac:dyDescent="0.2">
      <c r="A175" s="453">
        <f t="shared" si="8"/>
        <v>47239</v>
      </c>
      <c r="B175" s="30">
        <v>47239</v>
      </c>
      <c r="C175" s="16">
        <f t="shared" si="6"/>
        <v>0</v>
      </c>
      <c r="D175" s="16">
        <f t="shared" si="7"/>
        <v>0</v>
      </c>
      <c r="E175" s="16" t="e">
        <f>+IF(AND(B175&gt;=#REF!,B175&lt;=#REF!),"OUI","NON")</f>
        <v>#REF!</v>
      </c>
      <c r="F175" s="16" t="e">
        <f t="array" ref="F175">IF(E175="OUI",MAX(F$2:$O174)+1,"")</f>
        <v>#REF!</v>
      </c>
    </row>
    <row r="176" spans="1:6" x14ac:dyDescent="0.2">
      <c r="A176" s="453">
        <f t="shared" si="8"/>
        <v>47270</v>
      </c>
      <c r="B176" s="30">
        <v>47270</v>
      </c>
      <c r="C176" s="16">
        <f t="shared" si="6"/>
        <v>0</v>
      </c>
      <c r="D176" s="16">
        <f t="shared" si="7"/>
        <v>0</v>
      </c>
      <c r="E176" s="16" t="e">
        <f>+IF(AND(B176&gt;=#REF!,B176&lt;=#REF!),"OUI","NON")</f>
        <v>#REF!</v>
      </c>
      <c r="F176" s="16" t="e">
        <f t="array" ref="F176">IF(E176="OUI",MAX(F$2:$O175)+1,"")</f>
        <v>#REF!</v>
      </c>
    </row>
    <row r="177" spans="1:6" x14ac:dyDescent="0.2">
      <c r="A177" s="453">
        <f t="shared" si="8"/>
        <v>47300</v>
      </c>
      <c r="B177" s="30">
        <v>47300</v>
      </c>
      <c r="C177" s="16">
        <f t="shared" si="6"/>
        <v>0</v>
      </c>
      <c r="D177" s="16">
        <f t="shared" si="7"/>
        <v>0</v>
      </c>
      <c r="E177" s="16" t="e">
        <f>+IF(AND(B177&gt;=#REF!,B177&lt;=#REF!),"OUI","NON")</f>
        <v>#REF!</v>
      </c>
      <c r="F177" s="16" t="e">
        <f t="array" ref="F177">IF(E177="OUI",MAX(F$2:$O176)+1,"")</f>
        <v>#REF!</v>
      </c>
    </row>
    <row r="178" spans="1:6" x14ac:dyDescent="0.2">
      <c r="A178" s="453">
        <f t="shared" si="8"/>
        <v>47331</v>
      </c>
      <c r="B178" s="30">
        <v>47331</v>
      </c>
      <c r="C178" s="16">
        <f t="shared" si="6"/>
        <v>0</v>
      </c>
      <c r="D178" s="16">
        <f t="shared" si="7"/>
        <v>0</v>
      </c>
      <c r="E178" s="16" t="e">
        <f>+IF(AND(B178&gt;=#REF!,B178&lt;=#REF!),"OUI","NON")</f>
        <v>#REF!</v>
      </c>
      <c r="F178" s="16" t="e">
        <f t="array" ref="F178">IF(E178="OUI",MAX(F$2:$O177)+1,"")</f>
        <v>#REF!</v>
      </c>
    </row>
    <row r="179" spans="1:6" x14ac:dyDescent="0.2">
      <c r="A179" s="453">
        <f t="shared" si="8"/>
        <v>47362</v>
      </c>
      <c r="B179" s="30">
        <v>47362</v>
      </c>
      <c r="C179" s="16">
        <f t="shared" si="6"/>
        <v>0</v>
      </c>
      <c r="D179" s="16">
        <f t="shared" si="7"/>
        <v>0</v>
      </c>
      <c r="E179" s="16" t="e">
        <f>+IF(AND(B179&gt;=#REF!,B179&lt;=#REF!),"OUI","NON")</f>
        <v>#REF!</v>
      </c>
      <c r="F179" s="16" t="e">
        <f t="array" ref="F179">IF(E179="OUI",MAX(F$2:$O178)+1,"")</f>
        <v>#REF!</v>
      </c>
    </row>
    <row r="180" spans="1:6" x14ac:dyDescent="0.2">
      <c r="A180" s="453">
        <f t="shared" si="8"/>
        <v>47392</v>
      </c>
      <c r="B180" s="30">
        <v>47392</v>
      </c>
      <c r="C180" s="16">
        <f t="shared" si="6"/>
        <v>0</v>
      </c>
      <c r="D180" s="16">
        <f t="shared" si="7"/>
        <v>0</v>
      </c>
      <c r="E180" s="16" t="e">
        <f>+IF(AND(B180&gt;=#REF!,B180&lt;=#REF!),"OUI","NON")</f>
        <v>#REF!</v>
      </c>
      <c r="F180" s="16" t="e">
        <f t="array" ref="F180">IF(E180="OUI",MAX(F$2:$O179)+1,"")</f>
        <v>#REF!</v>
      </c>
    </row>
    <row r="181" spans="1:6" x14ac:dyDescent="0.2">
      <c r="A181" s="453">
        <f t="shared" si="8"/>
        <v>47423</v>
      </c>
      <c r="B181" s="30">
        <v>47423</v>
      </c>
      <c r="C181" s="16">
        <f t="shared" si="6"/>
        <v>0</v>
      </c>
      <c r="D181" s="16">
        <f t="shared" si="7"/>
        <v>0</v>
      </c>
      <c r="E181" s="16" t="e">
        <f>+IF(AND(B181&gt;=#REF!,B181&lt;=#REF!),"OUI","NON")</f>
        <v>#REF!</v>
      </c>
      <c r="F181" s="16" t="e">
        <f t="array" ref="F181">IF(E181="OUI",MAX(F$2:$O180)+1,"")</f>
        <v>#REF!</v>
      </c>
    </row>
    <row r="182" spans="1:6" x14ac:dyDescent="0.2">
      <c r="A182" s="453">
        <f t="shared" si="8"/>
        <v>47453</v>
      </c>
      <c r="B182" s="30">
        <v>47453</v>
      </c>
      <c r="C182" s="16">
        <f t="shared" si="6"/>
        <v>0</v>
      </c>
      <c r="D182" s="16">
        <f t="shared" si="7"/>
        <v>0</v>
      </c>
      <c r="E182" s="16" t="e">
        <f>+IF(AND(B182&gt;=#REF!,B182&lt;=#REF!),"OUI","NON")</f>
        <v>#REF!</v>
      </c>
      <c r="F182" s="16" t="e">
        <f t="array" ref="F182">IF(E182="OUI",MAX(F$2:$O181)+1,"")</f>
        <v>#REF!</v>
      </c>
    </row>
    <row r="183" spans="1:6" x14ac:dyDescent="0.2">
      <c r="A183" s="453">
        <f t="shared" si="8"/>
        <v>47484</v>
      </c>
      <c r="B183" s="30">
        <v>47484</v>
      </c>
      <c r="C183" s="16">
        <f t="shared" si="6"/>
        <v>0</v>
      </c>
      <c r="D183" s="16">
        <f t="shared" si="7"/>
        <v>0</v>
      </c>
      <c r="E183" s="16" t="e">
        <f>+IF(AND(B183&gt;=#REF!,B183&lt;=#REF!),"OUI","NON")</f>
        <v>#REF!</v>
      </c>
      <c r="F183" s="16" t="e">
        <f t="array" ref="F183">IF(E183="OUI",MAX(F$2:$O182)+1,"")</f>
        <v>#REF!</v>
      </c>
    </row>
    <row r="184" spans="1:6" x14ac:dyDescent="0.2">
      <c r="A184" s="453">
        <f t="shared" si="8"/>
        <v>47515</v>
      </c>
      <c r="B184" s="30">
        <v>47515</v>
      </c>
      <c r="C184" s="16">
        <f t="shared" si="6"/>
        <v>0</v>
      </c>
      <c r="D184" s="16">
        <f t="shared" si="7"/>
        <v>0</v>
      </c>
      <c r="E184" s="16" t="e">
        <f>+IF(AND(B184&gt;=#REF!,B184&lt;=#REF!),"OUI","NON")</f>
        <v>#REF!</v>
      </c>
      <c r="F184" s="16" t="e">
        <f t="array" ref="F184">IF(E184="OUI",MAX(F$2:$O183)+1,"")</f>
        <v>#REF!</v>
      </c>
    </row>
    <row r="185" spans="1:6" x14ac:dyDescent="0.2">
      <c r="A185" s="453">
        <f t="shared" si="8"/>
        <v>47543</v>
      </c>
      <c r="B185" s="30">
        <v>47543</v>
      </c>
      <c r="C185" s="16">
        <f t="shared" si="6"/>
        <v>0</v>
      </c>
      <c r="D185" s="16">
        <f t="shared" si="7"/>
        <v>0</v>
      </c>
      <c r="E185" s="16" t="e">
        <f>+IF(AND(B185&gt;=#REF!,B185&lt;=#REF!),"OUI","NON")</f>
        <v>#REF!</v>
      </c>
      <c r="F185" s="16" t="e">
        <f t="array" ref="F185">IF(E185="OUI",MAX(F$2:$O184)+1,"")</f>
        <v>#REF!</v>
      </c>
    </row>
    <row r="186" spans="1:6" x14ac:dyDescent="0.2">
      <c r="A186" s="453">
        <f t="shared" si="8"/>
        <v>47574</v>
      </c>
      <c r="B186" s="30">
        <v>47574</v>
      </c>
      <c r="C186" s="16">
        <f t="shared" si="6"/>
        <v>0</v>
      </c>
      <c r="D186" s="16">
        <f t="shared" si="7"/>
        <v>0</v>
      </c>
      <c r="E186" s="16" t="e">
        <f>+IF(AND(B186&gt;=#REF!,B186&lt;=#REF!),"OUI","NON")</f>
        <v>#REF!</v>
      </c>
      <c r="F186" s="16" t="e">
        <f t="array" ref="F186">IF(E186="OUI",MAX(F$2:$O185)+1,"")</f>
        <v>#REF!</v>
      </c>
    </row>
    <row r="187" spans="1:6" x14ac:dyDescent="0.2">
      <c r="A187" s="453">
        <f t="shared" si="8"/>
        <v>47604</v>
      </c>
      <c r="B187" s="30">
        <v>47604</v>
      </c>
      <c r="C187" s="16">
        <f t="shared" si="6"/>
        <v>0</v>
      </c>
      <c r="D187" s="16">
        <f t="shared" si="7"/>
        <v>0</v>
      </c>
      <c r="E187" s="16" t="e">
        <f>+IF(AND(B187&gt;=#REF!,B187&lt;=#REF!),"OUI","NON")</f>
        <v>#REF!</v>
      </c>
      <c r="F187" s="16" t="e">
        <f t="array" ref="F187">IF(E187="OUI",MAX(F$2:$O186)+1,"")</f>
        <v>#REF!</v>
      </c>
    </row>
    <row r="188" spans="1:6" x14ac:dyDescent="0.2">
      <c r="A188" s="453">
        <f t="shared" si="8"/>
        <v>47635</v>
      </c>
      <c r="B188" s="30">
        <v>47635</v>
      </c>
      <c r="C188" s="16">
        <f t="shared" si="6"/>
        <v>0</v>
      </c>
      <c r="D188" s="16">
        <f t="shared" si="7"/>
        <v>0</v>
      </c>
      <c r="E188" s="16" t="e">
        <f>+IF(AND(B188&gt;=#REF!,B188&lt;=#REF!),"OUI","NON")</f>
        <v>#REF!</v>
      </c>
      <c r="F188" s="16" t="e">
        <f t="array" ref="F188">IF(E188="OUI",MAX(F$2:$O187)+1,"")</f>
        <v>#REF!</v>
      </c>
    </row>
    <row r="189" spans="1:6" x14ac:dyDescent="0.2">
      <c r="A189" s="453">
        <f t="shared" si="8"/>
        <v>47665</v>
      </c>
      <c r="B189" s="30">
        <v>47665</v>
      </c>
      <c r="C189" s="16">
        <f t="shared" si="6"/>
        <v>0</v>
      </c>
      <c r="D189" s="16">
        <f t="shared" si="7"/>
        <v>0</v>
      </c>
      <c r="E189" s="16" t="e">
        <f>+IF(AND(B189&gt;=#REF!,B189&lt;=#REF!),"OUI","NON")</f>
        <v>#REF!</v>
      </c>
      <c r="F189" s="16" t="e">
        <f t="array" ref="F189">IF(E189="OUI",MAX(F$2:$O188)+1,"")</f>
        <v>#REF!</v>
      </c>
    </row>
    <row r="190" spans="1:6" x14ac:dyDescent="0.2">
      <c r="A190" s="453">
        <f t="shared" si="8"/>
        <v>47696</v>
      </c>
      <c r="B190" s="30">
        <v>47696</v>
      </c>
      <c r="C190" s="16">
        <f t="shared" si="6"/>
        <v>0</v>
      </c>
      <c r="D190" s="16">
        <f t="shared" si="7"/>
        <v>0</v>
      </c>
      <c r="E190" s="16" t="e">
        <f>+IF(AND(B190&gt;=#REF!,B190&lt;=#REF!),"OUI","NON")</f>
        <v>#REF!</v>
      </c>
      <c r="F190" s="16" t="e">
        <f t="array" ref="F190">IF(E190="OUI",MAX(F$2:$O189)+1,"")</f>
        <v>#REF!</v>
      </c>
    </row>
    <row r="191" spans="1:6" x14ac:dyDescent="0.2">
      <c r="A191" s="453">
        <f t="shared" si="8"/>
        <v>47727</v>
      </c>
      <c r="B191" s="30">
        <v>47727</v>
      </c>
      <c r="C191" s="16">
        <f t="shared" si="6"/>
        <v>0</v>
      </c>
      <c r="D191" s="16">
        <f t="shared" si="7"/>
        <v>0</v>
      </c>
      <c r="E191" s="16" t="e">
        <f>+IF(AND(B191&gt;=#REF!,B191&lt;=#REF!),"OUI","NON")</f>
        <v>#REF!</v>
      </c>
      <c r="F191" s="16" t="e">
        <f t="array" ref="F191">IF(E191="OUI",MAX(F$2:$O190)+1,"")</f>
        <v>#REF!</v>
      </c>
    </row>
    <row r="192" spans="1:6" x14ac:dyDescent="0.2">
      <c r="A192" s="453">
        <f t="shared" si="8"/>
        <v>47757</v>
      </c>
      <c r="B192" s="30">
        <v>47757</v>
      </c>
      <c r="C192" s="16">
        <f t="shared" si="6"/>
        <v>0</v>
      </c>
      <c r="D192" s="16">
        <f t="shared" si="7"/>
        <v>0</v>
      </c>
      <c r="E192" s="16" t="e">
        <f>+IF(AND(B192&gt;=#REF!,B192&lt;=#REF!),"OUI","NON")</f>
        <v>#REF!</v>
      </c>
      <c r="F192" s="16" t="e">
        <f t="array" ref="F192">IF(E192="OUI",MAX(F$2:$O191)+1,"")</f>
        <v>#REF!</v>
      </c>
    </row>
    <row r="193" spans="1:6" x14ac:dyDescent="0.2">
      <c r="A193" s="453">
        <f t="shared" si="8"/>
        <v>47788</v>
      </c>
      <c r="B193" s="30">
        <v>47788</v>
      </c>
      <c r="C193" s="16">
        <f t="shared" si="6"/>
        <v>0</v>
      </c>
      <c r="D193" s="16">
        <f t="shared" si="7"/>
        <v>0</v>
      </c>
      <c r="E193" s="16" t="e">
        <f>+IF(AND(B193&gt;=#REF!,B193&lt;=#REF!),"OUI","NON")</f>
        <v>#REF!</v>
      </c>
      <c r="F193" s="16" t="e">
        <f t="array" ref="F193">IF(E193="OUI",MAX(F$2:$O192)+1,"")</f>
        <v>#REF!</v>
      </c>
    </row>
    <row r="194" spans="1:6" x14ac:dyDescent="0.2">
      <c r="A194" s="453">
        <f t="shared" si="8"/>
        <v>47818</v>
      </c>
      <c r="B194" s="30">
        <v>47818</v>
      </c>
      <c r="C194" s="16">
        <f t="shared" si="6"/>
        <v>0</v>
      </c>
      <c r="D194" s="16">
        <f t="shared" si="7"/>
        <v>0</v>
      </c>
      <c r="E194" s="16" t="e">
        <f>+IF(AND(B194&gt;=#REF!,B194&lt;=#REF!),"OUI","NON")</f>
        <v>#REF!</v>
      </c>
      <c r="F194" s="16" t="e">
        <f t="array" ref="F194">IF(E194="OUI",MAX(F$2:$O193)+1,"")</f>
        <v>#REF!</v>
      </c>
    </row>
    <row r="195" spans="1:6" x14ac:dyDescent="0.2">
      <c r="A195" s="453">
        <f t="shared" si="8"/>
        <v>47849</v>
      </c>
      <c r="B195" s="30">
        <v>47849</v>
      </c>
      <c r="C195" s="16">
        <f t="shared" ref="C195:C258" si="9">IFERROR(+VLOOKUP(B195,BDD,53,FALSE),0)</f>
        <v>0</v>
      </c>
      <c r="D195" s="16">
        <f t="shared" ref="D195:D258" si="10">IFERROR(+VLOOKUP(B195,BDD,54,FALSE),0)</f>
        <v>0</v>
      </c>
      <c r="E195" s="16" t="e">
        <f>+IF(AND(B195&gt;=#REF!,B195&lt;=#REF!),"OUI","NON")</f>
        <v>#REF!</v>
      </c>
      <c r="F195" s="16" t="e">
        <f t="array" ref="F195">IF(E195="OUI",MAX(F$2:$O194)+1,"")</f>
        <v>#REF!</v>
      </c>
    </row>
    <row r="196" spans="1:6" x14ac:dyDescent="0.2">
      <c r="A196" s="453">
        <f t="shared" ref="A196:A259" si="11">+B196</f>
        <v>47880</v>
      </c>
      <c r="B196" s="30">
        <v>47880</v>
      </c>
      <c r="C196" s="16">
        <f t="shared" si="9"/>
        <v>0</v>
      </c>
      <c r="D196" s="16">
        <f t="shared" si="10"/>
        <v>0</v>
      </c>
      <c r="E196" s="16" t="e">
        <f>+IF(AND(B196&gt;=#REF!,B196&lt;=#REF!),"OUI","NON")</f>
        <v>#REF!</v>
      </c>
      <c r="F196" s="16" t="e">
        <f t="array" ref="F196">IF(E196="OUI",MAX(F$2:$O195)+1,"")</f>
        <v>#REF!</v>
      </c>
    </row>
    <row r="197" spans="1:6" x14ac:dyDescent="0.2">
      <c r="A197" s="453">
        <f t="shared" si="11"/>
        <v>47908</v>
      </c>
      <c r="B197" s="30">
        <v>47908</v>
      </c>
      <c r="C197" s="16">
        <f t="shared" si="9"/>
        <v>0</v>
      </c>
      <c r="D197" s="16">
        <f t="shared" si="10"/>
        <v>0</v>
      </c>
      <c r="E197" s="16" t="e">
        <f>+IF(AND(B197&gt;=#REF!,B197&lt;=#REF!),"OUI","NON")</f>
        <v>#REF!</v>
      </c>
      <c r="F197" s="16" t="e">
        <f t="array" ref="F197">IF(E197="OUI",MAX(F$2:$O196)+1,"")</f>
        <v>#REF!</v>
      </c>
    </row>
    <row r="198" spans="1:6" x14ac:dyDescent="0.2">
      <c r="A198" s="453">
        <f t="shared" si="11"/>
        <v>47939</v>
      </c>
      <c r="B198" s="30">
        <v>47939</v>
      </c>
      <c r="C198" s="16">
        <f t="shared" si="9"/>
        <v>0</v>
      </c>
      <c r="D198" s="16">
        <f t="shared" si="10"/>
        <v>0</v>
      </c>
      <c r="E198" s="16" t="e">
        <f>+IF(AND(B198&gt;=#REF!,B198&lt;=#REF!),"OUI","NON")</f>
        <v>#REF!</v>
      </c>
      <c r="F198" s="16" t="e">
        <f t="array" ref="F198">IF(E198="OUI",MAX(F$2:$O197)+1,"")</f>
        <v>#REF!</v>
      </c>
    </row>
    <row r="199" spans="1:6" x14ac:dyDescent="0.2">
      <c r="A199" s="453">
        <f t="shared" si="11"/>
        <v>47969</v>
      </c>
      <c r="B199" s="30">
        <v>47969</v>
      </c>
      <c r="C199" s="16">
        <f t="shared" si="9"/>
        <v>0</v>
      </c>
      <c r="D199" s="16">
        <f t="shared" si="10"/>
        <v>0</v>
      </c>
      <c r="E199" s="16" t="e">
        <f>+IF(AND(B199&gt;=#REF!,B199&lt;=#REF!),"OUI","NON")</f>
        <v>#REF!</v>
      </c>
      <c r="F199" s="16" t="e">
        <f t="array" ref="F199">IF(E199="OUI",MAX(F$2:$O198)+1,"")</f>
        <v>#REF!</v>
      </c>
    </row>
    <row r="200" spans="1:6" x14ac:dyDescent="0.2">
      <c r="A200" s="453">
        <f t="shared" si="11"/>
        <v>48000</v>
      </c>
      <c r="B200" s="30">
        <v>48000</v>
      </c>
      <c r="C200" s="16">
        <f t="shared" si="9"/>
        <v>0</v>
      </c>
      <c r="D200" s="16">
        <f t="shared" si="10"/>
        <v>0</v>
      </c>
      <c r="E200" s="16" t="e">
        <f>+IF(AND(B200&gt;=#REF!,B200&lt;=#REF!),"OUI","NON")</f>
        <v>#REF!</v>
      </c>
      <c r="F200" s="16" t="e">
        <f t="array" ref="F200">IF(E200="OUI",MAX(F$2:$O199)+1,"")</f>
        <v>#REF!</v>
      </c>
    </row>
    <row r="201" spans="1:6" x14ac:dyDescent="0.2">
      <c r="A201" s="453">
        <f t="shared" si="11"/>
        <v>48030</v>
      </c>
      <c r="B201" s="30">
        <v>48030</v>
      </c>
      <c r="C201" s="16">
        <f t="shared" si="9"/>
        <v>0</v>
      </c>
      <c r="D201" s="16">
        <f t="shared" si="10"/>
        <v>0</v>
      </c>
      <c r="E201" s="16" t="e">
        <f>+IF(AND(B201&gt;=#REF!,B201&lt;=#REF!),"OUI","NON")</f>
        <v>#REF!</v>
      </c>
      <c r="F201" s="16" t="e">
        <f t="array" ref="F201">IF(E201="OUI",MAX(F$2:$O200)+1,"")</f>
        <v>#REF!</v>
      </c>
    </row>
    <row r="202" spans="1:6" x14ac:dyDescent="0.2">
      <c r="A202" s="453">
        <f t="shared" si="11"/>
        <v>48061</v>
      </c>
      <c r="B202" s="30">
        <v>48061</v>
      </c>
      <c r="C202" s="16">
        <f t="shared" si="9"/>
        <v>0</v>
      </c>
      <c r="D202" s="16">
        <f t="shared" si="10"/>
        <v>0</v>
      </c>
      <c r="E202" s="16" t="e">
        <f>+IF(AND(B202&gt;=#REF!,B202&lt;=#REF!),"OUI","NON")</f>
        <v>#REF!</v>
      </c>
      <c r="F202" s="16" t="e">
        <f t="array" ref="F202">IF(E202="OUI",MAX(F$2:$O201)+1,"")</f>
        <v>#REF!</v>
      </c>
    </row>
    <row r="203" spans="1:6" x14ac:dyDescent="0.2">
      <c r="A203" s="453">
        <f t="shared" si="11"/>
        <v>48092</v>
      </c>
      <c r="B203" s="30">
        <v>48092</v>
      </c>
      <c r="C203" s="16">
        <f t="shared" si="9"/>
        <v>0</v>
      </c>
      <c r="D203" s="16">
        <f t="shared" si="10"/>
        <v>0</v>
      </c>
      <c r="E203" s="16" t="e">
        <f>+IF(AND(B203&gt;=#REF!,B203&lt;=#REF!),"OUI","NON")</f>
        <v>#REF!</v>
      </c>
      <c r="F203" s="16" t="e">
        <f t="array" ref="F203">IF(E203="OUI",MAX(F$2:$O202)+1,"")</f>
        <v>#REF!</v>
      </c>
    </row>
    <row r="204" spans="1:6" x14ac:dyDescent="0.2">
      <c r="A204" s="453">
        <f t="shared" si="11"/>
        <v>48122</v>
      </c>
      <c r="B204" s="30">
        <v>48122</v>
      </c>
      <c r="C204" s="16">
        <f t="shared" si="9"/>
        <v>0</v>
      </c>
      <c r="D204" s="16">
        <f t="shared" si="10"/>
        <v>0</v>
      </c>
      <c r="E204" s="16" t="e">
        <f>+IF(AND(B204&gt;=#REF!,B204&lt;=#REF!),"OUI","NON")</f>
        <v>#REF!</v>
      </c>
      <c r="F204" s="16" t="e">
        <f t="array" ref="F204">IF(E204="OUI",MAX(F$2:$O203)+1,"")</f>
        <v>#REF!</v>
      </c>
    </row>
    <row r="205" spans="1:6" x14ac:dyDescent="0.2">
      <c r="A205" s="453">
        <f t="shared" si="11"/>
        <v>48153</v>
      </c>
      <c r="B205" s="30">
        <v>48153</v>
      </c>
      <c r="C205" s="16">
        <f t="shared" si="9"/>
        <v>0</v>
      </c>
      <c r="D205" s="16">
        <f t="shared" si="10"/>
        <v>0</v>
      </c>
      <c r="E205" s="16" t="e">
        <f>+IF(AND(B205&gt;=#REF!,B205&lt;=#REF!),"OUI","NON")</f>
        <v>#REF!</v>
      </c>
      <c r="F205" s="16" t="e">
        <f t="array" ref="F205">IF(E205="OUI",MAX(F$2:$O204)+1,"")</f>
        <v>#REF!</v>
      </c>
    </row>
    <row r="206" spans="1:6" x14ac:dyDescent="0.2">
      <c r="A206" s="453">
        <f t="shared" si="11"/>
        <v>48183</v>
      </c>
      <c r="B206" s="30">
        <v>48183</v>
      </c>
      <c r="C206" s="16">
        <f t="shared" si="9"/>
        <v>0</v>
      </c>
      <c r="D206" s="16">
        <f t="shared" si="10"/>
        <v>0</v>
      </c>
      <c r="E206" s="16" t="e">
        <f>+IF(AND(B206&gt;=#REF!,B206&lt;=#REF!),"OUI","NON")</f>
        <v>#REF!</v>
      </c>
      <c r="F206" s="16" t="e">
        <f t="array" ref="F206">IF(E206="OUI",MAX(F$2:$O205)+1,"")</f>
        <v>#REF!</v>
      </c>
    </row>
    <row r="207" spans="1:6" x14ac:dyDescent="0.2">
      <c r="A207" s="453">
        <f t="shared" si="11"/>
        <v>48214</v>
      </c>
      <c r="B207" s="30">
        <v>48214</v>
      </c>
      <c r="C207" s="16">
        <f t="shared" si="9"/>
        <v>0</v>
      </c>
      <c r="D207" s="16">
        <f t="shared" si="10"/>
        <v>0</v>
      </c>
      <c r="E207" s="16" t="e">
        <f>+IF(AND(B207&gt;=#REF!,B207&lt;=#REF!),"OUI","NON")</f>
        <v>#REF!</v>
      </c>
      <c r="F207" s="16" t="e">
        <f t="array" ref="F207">IF(E207="OUI",MAX(F$2:$O206)+1,"")</f>
        <v>#REF!</v>
      </c>
    </row>
    <row r="208" spans="1:6" x14ac:dyDescent="0.2">
      <c r="A208" s="453">
        <f t="shared" si="11"/>
        <v>48245</v>
      </c>
      <c r="B208" s="30">
        <v>48245</v>
      </c>
      <c r="C208" s="16">
        <f t="shared" si="9"/>
        <v>0</v>
      </c>
      <c r="D208" s="16">
        <f t="shared" si="10"/>
        <v>0</v>
      </c>
      <c r="E208" s="16" t="e">
        <f>+IF(AND(B208&gt;=#REF!,B208&lt;=#REF!),"OUI","NON")</f>
        <v>#REF!</v>
      </c>
      <c r="F208" s="16" t="e">
        <f t="array" ref="F208">IF(E208="OUI",MAX(F$2:$O207)+1,"")</f>
        <v>#REF!</v>
      </c>
    </row>
    <row r="209" spans="1:6" x14ac:dyDescent="0.2">
      <c r="A209" s="453">
        <f t="shared" si="11"/>
        <v>48274</v>
      </c>
      <c r="B209" s="30">
        <v>48274</v>
      </c>
      <c r="C209" s="16">
        <f t="shared" si="9"/>
        <v>0</v>
      </c>
      <c r="D209" s="16">
        <f t="shared" si="10"/>
        <v>0</v>
      </c>
      <c r="E209" s="16" t="e">
        <f>+IF(AND(B209&gt;=#REF!,B209&lt;=#REF!),"OUI","NON")</f>
        <v>#REF!</v>
      </c>
      <c r="F209" s="16" t="e">
        <f t="array" ref="F209">IF(E209="OUI",MAX(F$2:$O208)+1,"")</f>
        <v>#REF!</v>
      </c>
    </row>
    <row r="210" spans="1:6" x14ac:dyDescent="0.2">
      <c r="A210" s="453">
        <f t="shared" si="11"/>
        <v>48305</v>
      </c>
      <c r="B210" s="30">
        <v>48305</v>
      </c>
      <c r="C210" s="16">
        <f t="shared" si="9"/>
        <v>0</v>
      </c>
      <c r="D210" s="16">
        <f t="shared" si="10"/>
        <v>0</v>
      </c>
      <c r="E210" s="16" t="e">
        <f>+IF(AND(B210&gt;=#REF!,B210&lt;=#REF!),"OUI","NON")</f>
        <v>#REF!</v>
      </c>
      <c r="F210" s="16" t="e">
        <f t="array" ref="F210">IF(E210="OUI",MAX(F$2:$O209)+1,"")</f>
        <v>#REF!</v>
      </c>
    </row>
    <row r="211" spans="1:6" x14ac:dyDescent="0.2">
      <c r="A211" s="453">
        <f t="shared" si="11"/>
        <v>48335</v>
      </c>
      <c r="B211" s="30">
        <v>48335</v>
      </c>
      <c r="C211" s="16">
        <f t="shared" si="9"/>
        <v>0</v>
      </c>
      <c r="D211" s="16">
        <f t="shared" si="10"/>
        <v>0</v>
      </c>
      <c r="E211" s="16" t="e">
        <f>+IF(AND(B211&gt;=#REF!,B211&lt;=#REF!),"OUI","NON")</f>
        <v>#REF!</v>
      </c>
      <c r="F211" s="16" t="e">
        <f t="array" ref="F211">IF(E211="OUI",MAX(F$2:$O210)+1,"")</f>
        <v>#REF!</v>
      </c>
    </row>
    <row r="212" spans="1:6" x14ac:dyDescent="0.2">
      <c r="A212" s="453">
        <f t="shared" si="11"/>
        <v>48366</v>
      </c>
      <c r="B212" s="30">
        <v>48366</v>
      </c>
      <c r="C212" s="16">
        <f t="shared" si="9"/>
        <v>0</v>
      </c>
      <c r="D212" s="16">
        <f t="shared" si="10"/>
        <v>0</v>
      </c>
      <c r="E212" s="16" t="e">
        <f>+IF(AND(B212&gt;=#REF!,B212&lt;=#REF!),"OUI","NON")</f>
        <v>#REF!</v>
      </c>
      <c r="F212" s="16" t="e">
        <f t="array" ref="F212">IF(E212="OUI",MAX(F$2:$O211)+1,"")</f>
        <v>#REF!</v>
      </c>
    </row>
    <row r="213" spans="1:6" x14ac:dyDescent="0.2">
      <c r="A213" s="453">
        <f t="shared" si="11"/>
        <v>48396</v>
      </c>
      <c r="B213" s="30">
        <v>48396</v>
      </c>
      <c r="C213" s="16">
        <f t="shared" si="9"/>
        <v>0</v>
      </c>
      <c r="D213" s="16">
        <f t="shared" si="10"/>
        <v>0</v>
      </c>
      <c r="E213" s="16" t="e">
        <f>+IF(AND(B213&gt;=#REF!,B213&lt;=#REF!),"OUI","NON")</f>
        <v>#REF!</v>
      </c>
      <c r="F213" s="16" t="e">
        <f t="array" ref="F213">IF(E213="OUI",MAX(F$2:$O212)+1,"")</f>
        <v>#REF!</v>
      </c>
    </row>
    <row r="214" spans="1:6" x14ac:dyDescent="0.2">
      <c r="A214" s="453">
        <f t="shared" si="11"/>
        <v>48427</v>
      </c>
      <c r="B214" s="30">
        <v>48427</v>
      </c>
      <c r="C214" s="16">
        <f t="shared" si="9"/>
        <v>0</v>
      </c>
      <c r="D214" s="16">
        <f t="shared" si="10"/>
        <v>0</v>
      </c>
      <c r="E214" s="16" t="e">
        <f>+IF(AND(B214&gt;=#REF!,B214&lt;=#REF!),"OUI","NON")</f>
        <v>#REF!</v>
      </c>
      <c r="F214" s="16" t="e">
        <f t="array" ref="F214">IF(E214="OUI",MAX(F$2:$O213)+1,"")</f>
        <v>#REF!</v>
      </c>
    </row>
    <row r="215" spans="1:6" x14ac:dyDescent="0.2">
      <c r="A215" s="453">
        <f t="shared" si="11"/>
        <v>48458</v>
      </c>
      <c r="B215" s="30">
        <v>48458</v>
      </c>
      <c r="C215" s="16">
        <f t="shared" si="9"/>
        <v>0</v>
      </c>
      <c r="D215" s="16">
        <f t="shared" si="10"/>
        <v>0</v>
      </c>
      <c r="E215" s="16" t="e">
        <f>+IF(AND(B215&gt;=#REF!,B215&lt;=#REF!),"OUI","NON")</f>
        <v>#REF!</v>
      </c>
      <c r="F215" s="16" t="e">
        <f t="array" ref="F215">IF(E215="OUI",MAX(F$2:$O214)+1,"")</f>
        <v>#REF!</v>
      </c>
    </row>
    <row r="216" spans="1:6" x14ac:dyDescent="0.2">
      <c r="A216" s="453">
        <f t="shared" si="11"/>
        <v>48488</v>
      </c>
      <c r="B216" s="30">
        <v>48488</v>
      </c>
      <c r="C216" s="16">
        <f t="shared" si="9"/>
        <v>0</v>
      </c>
      <c r="D216" s="16">
        <f t="shared" si="10"/>
        <v>0</v>
      </c>
      <c r="E216" s="16" t="e">
        <f>+IF(AND(B216&gt;=#REF!,B216&lt;=#REF!),"OUI","NON")</f>
        <v>#REF!</v>
      </c>
      <c r="F216" s="16" t="e">
        <f t="array" ref="F216">IF(E216="OUI",MAX(F$2:$O215)+1,"")</f>
        <v>#REF!</v>
      </c>
    </row>
    <row r="217" spans="1:6" x14ac:dyDescent="0.2">
      <c r="A217" s="453">
        <f t="shared" si="11"/>
        <v>48519</v>
      </c>
      <c r="B217" s="30">
        <v>48519</v>
      </c>
      <c r="C217" s="16">
        <f t="shared" si="9"/>
        <v>0</v>
      </c>
      <c r="D217" s="16">
        <f t="shared" si="10"/>
        <v>0</v>
      </c>
      <c r="E217" s="16" t="e">
        <f>+IF(AND(B217&gt;=#REF!,B217&lt;=#REF!),"OUI","NON")</f>
        <v>#REF!</v>
      </c>
      <c r="F217" s="16" t="e">
        <f t="array" ref="F217">IF(E217="OUI",MAX(F$2:$O216)+1,"")</f>
        <v>#REF!</v>
      </c>
    </row>
    <row r="218" spans="1:6" x14ac:dyDescent="0.2">
      <c r="A218" s="453">
        <f t="shared" si="11"/>
        <v>48549</v>
      </c>
      <c r="B218" s="30">
        <v>48549</v>
      </c>
      <c r="C218" s="16">
        <f t="shared" si="9"/>
        <v>0</v>
      </c>
      <c r="D218" s="16">
        <f t="shared" si="10"/>
        <v>0</v>
      </c>
      <c r="E218" s="16" t="e">
        <f>+IF(AND(B218&gt;=#REF!,B218&lt;=#REF!),"OUI","NON")</f>
        <v>#REF!</v>
      </c>
      <c r="F218" s="16" t="e">
        <f t="array" ref="F218">IF(E218="OUI",MAX(F$2:$O217)+1,"")</f>
        <v>#REF!</v>
      </c>
    </row>
    <row r="219" spans="1:6" x14ac:dyDescent="0.2">
      <c r="A219" s="453">
        <f t="shared" si="11"/>
        <v>48580</v>
      </c>
      <c r="B219" s="30">
        <v>48580</v>
      </c>
      <c r="C219" s="16">
        <f t="shared" si="9"/>
        <v>0</v>
      </c>
      <c r="D219" s="16">
        <f t="shared" si="10"/>
        <v>0</v>
      </c>
      <c r="E219" s="16" t="e">
        <f>+IF(AND(B219&gt;=#REF!,B219&lt;=#REF!),"OUI","NON")</f>
        <v>#REF!</v>
      </c>
      <c r="F219" s="16" t="e">
        <f t="array" ref="F219">IF(E219="OUI",MAX(F$2:$O218)+1,"")</f>
        <v>#REF!</v>
      </c>
    </row>
    <row r="220" spans="1:6" x14ac:dyDescent="0.2">
      <c r="A220" s="453">
        <f t="shared" si="11"/>
        <v>48611</v>
      </c>
      <c r="B220" s="30">
        <v>48611</v>
      </c>
      <c r="C220" s="16">
        <f t="shared" si="9"/>
        <v>0</v>
      </c>
      <c r="D220" s="16">
        <f t="shared" si="10"/>
        <v>0</v>
      </c>
      <c r="E220" s="16" t="e">
        <f>+IF(AND(B220&gt;=#REF!,B220&lt;=#REF!),"OUI","NON")</f>
        <v>#REF!</v>
      </c>
      <c r="F220" s="16" t="e">
        <f t="array" ref="F220">IF(E220="OUI",MAX(F$2:$O219)+1,"")</f>
        <v>#REF!</v>
      </c>
    </row>
    <row r="221" spans="1:6" x14ac:dyDescent="0.2">
      <c r="A221" s="453">
        <f t="shared" si="11"/>
        <v>48639</v>
      </c>
      <c r="B221" s="30">
        <v>48639</v>
      </c>
      <c r="C221" s="16">
        <f t="shared" si="9"/>
        <v>0</v>
      </c>
      <c r="D221" s="16">
        <f t="shared" si="10"/>
        <v>0</v>
      </c>
      <c r="E221" s="16" t="e">
        <f>+IF(AND(B221&gt;=#REF!,B221&lt;=#REF!),"OUI","NON")</f>
        <v>#REF!</v>
      </c>
      <c r="F221" s="16" t="e">
        <f t="array" ref="F221">IF(E221="OUI",MAX(F$2:$O220)+1,"")</f>
        <v>#REF!</v>
      </c>
    </row>
    <row r="222" spans="1:6" x14ac:dyDescent="0.2">
      <c r="A222" s="453">
        <f t="shared" si="11"/>
        <v>48670</v>
      </c>
      <c r="B222" s="30">
        <v>48670</v>
      </c>
      <c r="C222" s="16">
        <f t="shared" si="9"/>
        <v>0</v>
      </c>
      <c r="D222" s="16">
        <f t="shared" si="10"/>
        <v>0</v>
      </c>
      <c r="E222" s="16" t="e">
        <f>+IF(AND(B222&gt;=#REF!,B222&lt;=#REF!),"OUI","NON")</f>
        <v>#REF!</v>
      </c>
      <c r="F222" s="16" t="e">
        <f t="array" ref="F222">IF(E222="OUI",MAX(F$2:$O221)+1,"")</f>
        <v>#REF!</v>
      </c>
    </row>
    <row r="223" spans="1:6" x14ac:dyDescent="0.2">
      <c r="A223" s="453">
        <f t="shared" si="11"/>
        <v>48700</v>
      </c>
      <c r="B223" s="30">
        <v>48700</v>
      </c>
      <c r="C223" s="16">
        <f t="shared" si="9"/>
        <v>0</v>
      </c>
      <c r="D223" s="16">
        <f t="shared" si="10"/>
        <v>0</v>
      </c>
      <c r="E223" s="16" t="e">
        <f>+IF(AND(B223&gt;=#REF!,B223&lt;=#REF!),"OUI","NON")</f>
        <v>#REF!</v>
      </c>
      <c r="F223" s="16" t="e">
        <f t="array" ref="F223">IF(E223="OUI",MAX(F$2:$O222)+1,"")</f>
        <v>#REF!</v>
      </c>
    </row>
    <row r="224" spans="1:6" x14ac:dyDescent="0.2">
      <c r="A224" s="453">
        <f t="shared" si="11"/>
        <v>48731</v>
      </c>
      <c r="B224" s="30">
        <v>48731</v>
      </c>
      <c r="C224" s="16">
        <f t="shared" si="9"/>
        <v>0</v>
      </c>
      <c r="D224" s="16">
        <f t="shared" si="10"/>
        <v>0</v>
      </c>
      <c r="E224" s="16" t="e">
        <f>+IF(AND(B224&gt;=#REF!,B224&lt;=#REF!),"OUI","NON")</f>
        <v>#REF!</v>
      </c>
      <c r="F224" s="16" t="e">
        <f t="array" ref="F224">IF(E224="OUI",MAX(F$2:$O223)+1,"")</f>
        <v>#REF!</v>
      </c>
    </row>
    <row r="225" spans="1:6" x14ac:dyDescent="0.2">
      <c r="A225" s="453">
        <f t="shared" si="11"/>
        <v>48761</v>
      </c>
      <c r="B225" s="30">
        <v>48761</v>
      </c>
      <c r="C225" s="16">
        <f t="shared" si="9"/>
        <v>0</v>
      </c>
      <c r="D225" s="16">
        <f t="shared" si="10"/>
        <v>0</v>
      </c>
      <c r="E225" s="16" t="e">
        <f>+IF(AND(B225&gt;=#REF!,B225&lt;=#REF!),"OUI","NON")</f>
        <v>#REF!</v>
      </c>
      <c r="F225" s="16" t="e">
        <f t="array" ref="F225">IF(E225="OUI",MAX(F$2:$O224)+1,"")</f>
        <v>#REF!</v>
      </c>
    </row>
    <row r="226" spans="1:6" x14ac:dyDescent="0.2">
      <c r="A226" s="453">
        <f t="shared" si="11"/>
        <v>48792</v>
      </c>
      <c r="B226" s="30">
        <v>48792</v>
      </c>
      <c r="C226" s="16">
        <f t="shared" si="9"/>
        <v>0</v>
      </c>
      <c r="D226" s="16">
        <f t="shared" si="10"/>
        <v>0</v>
      </c>
      <c r="E226" s="16" t="e">
        <f>+IF(AND(B226&gt;=#REF!,B226&lt;=#REF!),"OUI","NON")</f>
        <v>#REF!</v>
      </c>
      <c r="F226" s="16" t="e">
        <f t="array" ref="F226">IF(E226="OUI",MAX(F$2:$O225)+1,"")</f>
        <v>#REF!</v>
      </c>
    </row>
    <row r="227" spans="1:6" x14ac:dyDescent="0.2">
      <c r="A227" s="453">
        <f t="shared" si="11"/>
        <v>48823</v>
      </c>
      <c r="B227" s="30">
        <v>48823</v>
      </c>
      <c r="C227" s="16">
        <f t="shared" si="9"/>
        <v>0</v>
      </c>
      <c r="D227" s="16">
        <f t="shared" si="10"/>
        <v>0</v>
      </c>
      <c r="E227" s="16" t="e">
        <f>+IF(AND(B227&gt;=#REF!,B227&lt;=#REF!),"OUI","NON")</f>
        <v>#REF!</v>
      </c>
      <c r="F227" s="16" t="e">
        <f t="array" ref="F227">IF(E227="OUI",MAX(F$2:$O226)+1,"")</f>
        <v>#REF!</v>
      </c>
    </row>
    <row r="228" spans="1:6" x14ac:dyDescent="0.2">
      <c r="A228" s="453">
        <f t="shared" si="11"/>
        <v>48853</v>
      </c>
      <c r="B228" s="30">
        <v>48853</v>
      </c>
      <c r="C228" s="16">
        <f t="shared" si="9"/>
        <v>0</v>
      </c>
      <c r="D228" s="16">
        <f t="shared" si="10"/>
        <v>0</v>
      </c>
      <c r="E228" s="16" t="e">
        <f>+IF(AND(B228&gt;=#REF!,B228&lt;=#REF!),"OUI","NON")</f>
        <v>#REF!</v>
      </c>
      <c r="F228" s="16" t="e">
        <f t="array" ref="F228">IF(E228="OUI",MAX(F$2:$O227)+1,"")</f>
        <v>#REF!</v>
      </c>
    </row>
    <row r="229" spans="1:6" x14ac:dyDescent="0.2">
      <c r="A229" s="453">
        <f t="shared" si="11"/>
        <v>48884</v>
      </c>
      <c r="B229" s="30">
        <v>48884</v>
      </c>
      <c r="C229" s="16">
        <f t="shared" si="9"/>
        <v>0</v>
      </c>
      <c r="D229" s="16">
        <f t="shared" si="10"/>
        <v>0</v>
      </c>
      <c r="E229" s="16" t="e">
        <f>+IF(AND(B229&gt;=#REF!,B229&lt;=#REF!),"OUI","NON")</f>
        <v>#REF!</v>
      </c>
      <c r="F229" s="16" t="e">
        <f t="array" ref="F229">IF(E229="OUI",MAX(F$2:$O228)+1,"")</f>
        <v>#REF!</v>
      </c>
    </row>
    <row r="230" spans="1:6" x14ac:dyDescent="0.2">
      <c r="A230" s="453">
        <f t="shared" si="11"/>
        <v>48914</v>
      </c>
      <c r="B230" s="30">
        <v>48914</v>
      </c>
      <c r="C230" s="16">
        <f t="shared" si="9"/>
        <v>0</v>
      </c>
      <c r="D230" s="16">
        <f t="shared" si="10"/>
        <v>0</v>
      </c>
      <c r="E230" s="16" t="e">
        <f>+IF(AND(B230&gt;=#REF!,B230&lt;=#REF!),"OUI","NON")</f>
        <v>#REF!</v>
      </c>
      <c r="F230" s="16" t="e">
        <f t="array" ref="F230">IF(E230="OUI",MAX(F$2:$O229)+1,"")</f>
        <v>#REF!</v>
      </c>
    </row>
    <row r="231" spans="1:6" x14ac:dyDescent="0.2">
      <c r="A231" s="453">
        <f t="shared" si="11"/>
        <v>48945</v>
      </c>
      <c r="B231" s="30">
        <v>48945</v>
      </c>
      <c r="C231" s="16">
        <f t="shared" si="9"/>
        <v>0</v>
      </c>
      <c r="D231" s="16">
        <f t="shared" si="10"/>
        <v>0</v>
      </c>
      <c r="E231" s="16" t="e">
        <f>+IF(AND(B231&gt;=#REF!,B231&lt;=#REF!),"OUI","NON")</f>
        <v>#REF!</v>
      </c>
      <c r="F231" s="16" t="e">
        <f t="array" ref="F231">IF(E231="OUI",MAX(F$2:$O230)+1,"")</f>
        <v>#REF!</v>
      </c>
    </row>
    <row r="232" spans="1:6" x14ac:dyDescent="0.2">
      <c r="A232" s="453">
        <f t="shared" si="11"/>
        <v>48976</v>
      </c>
      <c r="B232" s="30">
        <v>48976</v>
      </c>
      <c r="C232" s="16">
        <f t="shared" si="9"/>
        <v>0</v>
      </c>
      <c r="D232" s="16">
        <f t="shared" si="10"/>
        <v>0</v>
      </c>
      <c r="E232" s="16" t="e">
        <f>+IF(AND(B232&gt;=#REF!,B232&lt;=#REF!),"OUI","NON")</f>
        <v>#REF!</v>
      </c>
      <c r="F232" s="16" t="e">
        <f t="array" ref="F232">IF(E232="OUI",MAX(F$2:$O231)+1,"")</f>
        <v>#REF!</v>
      </c>
    </row>
    <row r="233" spans="1:6" x14ac:dyDescent="0.2">
      <c r="A233" s="453">
        <f t="shared" si="11"/>
        <v>49004</v>
      </c>
      <c r="B233" s="30">
        <v>49004</v>
      </c>
      <c r="C233" s="16">
        <f t="shared" si="9"/>
        <v>0</v>
      </c>
      <c r="D233" s="16">
        <f t="shared" si="10"/>
        <v>0</v>
      </c>
      <c r="E233" s="16" t="e">
        <f>+IF(AND(B233&gt;=#REF!,B233&lt;=#REF!),"OUI","NON")</f>
        <v>#REF!</v>
      </c>
      <c r="F233" s="16" t="e">
        <f t="array" ref="F233">IF(E233="OUI",MAX(F$2:$O232)+1,"")</f>
        <v>#REF!</v>
      </c>
    </row>
    <row r="234" spans="1:6" x14ac:dyDescent="0.2">
      <c r="A234" s="453">
        <f t="shared" si="11"/>
        <v>49035</v>
      </c>
      <c r="B234" s="30">
        <v>49035</v>
      </c>
      <c r="C234" s="16">
        <f t="shared" si="9"/>
        <v>0</v>
      </c>
      <c r="D234" s="16">
        <f t="shared" si="10"/>
        <v>0</v>
      </c>
      <c r="E234" s="16" t="e">
        <f>+IF(AND(B234&gt;=#REF!,B234&lt;=#REF!),"OUI","NON")</f>
        <v>#REF!</v>
      </c>
      <c r="F234" s="16" t="e">
        <f t="array" ref="F234">IF(E234="OUI",MAX(F$2:$O233)+1,"")</f>
        <v>#REF!</v>
      </c>
    </row>
    <row r="235" spans="1:6" x14ac:dyDescent="0.2">
      <c r="A235" s="453">
        <f t="shared" si="11"/>
        <v>49065</v>
      </c>
      <c r="B235" s="30">
        <v>49065</v>
      </c>
      <c r="C235" s="16">
        <f t="shared" si="9"/>
        <v>0</v>
      </c>
      <c r="D235" s="16">
        <f t="shared" si="10"/>
        <v>0</v>
      </c>
      <c r="E235" s="16" t="e">
        <f>+IF(AND(B235&gt;=#REF!,B235&lt;=#REF!),"OUI","NON")</f>
        <v>#REF!</v>
      </c>
      <c r="F235" s="16" t="e">
        <f t="array" ref="F235">IF(E235="OUI",MAX(F$2:$O234)+1,"")</f>
        <v>#REF!</v>
      </c>
    </row>
    <row r="236" spans="1:6" x14ac:dyDescent="0.2">
      <c r="A236" s="453">
        <f t="shared" si="11"/>
        <v>49096</v>
      </c>
      <c r="B236" s="30">
        <v>49096</v>
      </c>
      <c r="C236" s="16">
        <f t="shared" si="9"/>
        <v>0</v>
      </c>
      <c r="D236" s="16">
        <f t="shared" si="10"/>
        <v>0</v>
      </c>
      <c r="E236" s="16" t="e">
        <f>+IF(AND(B236&gt;=#REF!,B236&lt;=#REF!),"OUI","NON")</f>
        <v>#REF!</v>
      </c>
      <c r="F236" s="16" t="e">
        <f t="array" ref="F236">IF(E236="OUI",MAX(F$2:$O235)+1,"")</f>
        <v>#REF!</v>
      </c>
    </row>
    <row r="237" spans="1:6" x14ac:dyDescent="0.2">
      <c r="A237" s="453">
        <f t="shared" si="11"/>
        <v>49126</v>
      </c>
      <c r="B237" s="30">
        <v>49126</v>
      </c>
      <c r="C237" s="16">
        <f t="shared" si="9"/>
        <v>0</v>
      </c>
      <c r="D237" s="16">
        <f t="shared" si="10"/>
        <v>0</v>
      </c>
      <c r="E237" s="16" t="e">
        <f>+IF(AND(B237&gt;=#REF!,B237&lt;=#REF!),"OUI","NON")</f>
        <v>#REF!</v>
      </c>
      <c r="F237" s="16" t="e">
        <f t="array" ref="F237">IF(E237="OUI",MAX(F$2:$O236)+1,"")</f>
        <v>#REF!</v>
      </c>
    </row>
    <row r="238" spans="1:6" x14ac:dyDescent="0.2">
      <c r="A238" s="453">
        <f t="shared" si="11"/>
        <v>49157</v>
      </c>
      <c r="B238" s="30">
        <v>49157</v>
      </c>
      <c r="C238" s="16">
        <f t="shared" si="9"/>
        <v>0</v>
      </c>
      <c r="D238" s="16">
        <f t="shared" si="10"/>
        <v>0</v>
      </c>
      <c r="E238" s="16" t="e">
        <f>+IF(AND(B238&gt;=#REF!,B238&lt;=#REF!),"OUI","NON")</f>
        <v>#REF!</v>
      </c>
      <c r="F238" s="16" t="e">
        <f t="array" ref="F238">IF(E238="OUI",MAX(F$2:$O237)+1,"")</f>
        <v>#REF!</v>
      </c>
    </row>
    <row r="239" spans="1:6" x14ac:dyDescent="0.2">
      <c r="A239" s="453">
        <f t="shared" si="11"/>
        <v>49188</v>
      </c>
      <c r="B239" s="30">
        <v>49188</v>
      </c>
      <c r="C239" s="16">
        <f t="shared" si="9"/>
        <v>0</v>
      </c>
      <c r="D239" s="16">
        <f t="shared" si="10"/>
        <v>0</v>
      </c>
      <c r="E239" s="16" t="e">
        <f>+IF(AND(B239&gt;=#REF!,B239&lt;=#REF!),"OUI","NON")</f>
        <v>#REF!</v>
      </c>
      <c r="F239" s="16" t="e">
        <f t="array" ref="F239">IF(E239="OUI",MAX(F$2:$O238)+1,"")</f>
        <v>#REF!</v>
      </c>
    </row>
    <row r="240" spans="1:6" x14ac:dyDescent="0.2">
      <c r="A240" s="453">
        <f t="shared" si="11"/>
        <v>49218</v>
      </c>
      <c r="B240" s="30">
        <v>49218</v>
      </c>
      <c r="C240" s="16">
        <f t="shared" si="9"/>
        <v>0</v>
      </c>
      <c r="D240" s="16">
        <f t="shared" si="10"/>
        <v>0</v>
      </c>
      <c r="E240" s="16" t="e">
        <f>+IF(AND(B240&gt;=#REF!,B240&lt;=#REF!),"OUI","NON")</f>
        <v>#REF!</v>
      </c>
      <c r="F240" s="16" t="e">
        <f t="array" ref="F240">IF(E240="OUI",MAX(F$2:$O239)+1,"")</f>
        <v>#REF!</v>
      </c>
    </row>
    <row r="241" spans="1:6" x14ac:dyDescent="0.2">
      <c r="A241" s="453">
        <f t="shared" si="11"/>
        <v>49249</v>
      </c>
      <c r="B241" s="30">
        <v>49249</v>
      </c>
      <c r="C241" s="16">
        <f t="shared" si="9"/>
        <v>0</v>
      </c>
      <c r="D241" s="16">
        <f t="shared" si="10"/>
        <v>0</v>
      </c>
      <c r="E241" s="16" t="e">
        <f>+IF(AND(B241&gt;=#REF!,B241&lt;=#REF!),"OUI","NON")</f>
        <v>#REF!</v>
      </c>
      <c r="F241" s="16" t="e">
        <f t="array" ref="F241">IF(E241="OUI",MAX(F$2:$O240)+1,"")</f>
        <v>#REF!</v>
      </c>
    </row>
    <row r="242" spans="1:6" x14ac:dyDescent="0.2">
      <c r="A242" s="453">
        <f t="shared" si="11"/>
        <v>49279</v>
      </c>
      <c r="B242" s="30">
        <v>49279</v>
      </c>
      <c r="C242" s="16">
        <f t="shared" si="9"/>
        <v>0</v>
      </c>
      <c r="D242" s="16">
        <f t="shared" si="10"/>
        <v>0</v>
      </c>
      <c r="E242" s="16" t="e">
        <f>+IF(AND(B242&gt;=#REF!,B242&lt;=#REF!),"OUI","NON")</f>
        <v>#REF!</v>
      </c>
      <c r="F242" s="16" t="e">
        <f t="array" ref="F242">IF(E242="OUI",MAX(F$2:$O241)+1,"")</f>
        <v>#REF!</v>
      </c>
    </row>
    <row r="243" spans="1:6" x14ac:dyDescent="0.2">
      <c r="A243" s="453">
        <f t="shared" si="11"/>
        <v>49310</v>
      </c>
      <c r="B243" s="30">
        <v>49310</v>
      </c>
      <c r="C243" s="16">
        <f t="shared" si="9"/>
        <v>0</v>
      </c>
      <c r="D243" s="16">
        <f t="shared" si="10"/>
        <v>0</v>
      </c>
      <c r="E243" s="16" t="e">
        <f>+IF(AND(B243&gt;=#REF!,B243&lt;=#REF!),"OUI","NON")</f>
        <v>#REF!</v>
      </c>
      <c r="F243" s="16" t="e">
        <f t="array" ref="F243">IF(E243="OUI",MAX(F$2:$O242)+1,"")</f>
        <v>#REF!</v>
      </c>
    </row>
    <row r="244" spans="1:6" x14ac:dyDescent="0.2">
      <c r="A244" s="453">
        <f t="shared" si="11"/>
        <v>49341</v>
      </c>
      <c r="B244" s="30">
        <v>49341</v>
      </c>
      <c r="C244" s="16">
        <f t="shared" si="9"/>
        <v>0</v>
      </c>
      <c r="D244" s="16">
        <f t="shared" si="10"/>
        <v>0</v>
      </c>
      <c r="E244" s="16" t="e">
        <f>+IF(AND(B244&gt;=#REF!,B244&lt;=#REF!),"OUI","NON")</f>
        <v>#REF!</v>
      </c>
      <c r="F244" s="16" t="e">
        <f t="array" ref="F244">IF(E244="OUI",MAX(F$2:$O243)+1,"")</f>
        <v>#REF!</v>
      </c>
    </row>
    <row r="245" spans="1:6" x14ac:dyDescent="0.2">
      <c r="A245" s="453">
        <f t="shared" si="11"/>
        <v>49369</v>
      </c>
      <c r="B245" s="30">
        <v>49369</v>
      </c>
      <c r="C245" s="16">
        <f t="shared" si="9"/>
        <v>0</v>
      </c>
      <c r="D245" s="16">
        <f t="shared" si="10"/>
        <v>0</v>
      </c>
      <c r="E245" s="16" t="e">
        <f>+IF(AND(B245&gt;=#REF!,B245&lt;=#REF!),"OUI","NON")</f>
        <v>#REF!</v>
      </c>
      <c r="F245" s="16" t="e">
        <f t="array" ref="F245">IF(E245="OUI",MAX(F$2:$O244)+1,"")</f>
        <v>#REF!</v>
      </c>
    </row>
    <row r="246" spans="1:6" x14ac:dyDescent="0.2">
      <c r="A246" s="453">
        <f t="shared" si="11"/>
        <v>49400</v>
      </c>
      <c r="B246" s="30">
        <v>49400</v>
      </c>
      <c r="C246" s="16">
        <f t="shared" si="9"/>
        <v>0</v>
      </c>
      <c r="D246" s="16">
        <f t="shared" si="10"/>
        <v>0</v>
      </c>
      <c r="E246" s="16" t="e">
        <f>+IF(AND(B246&gt;=#REF!,B246&lt;=#REF!),"OUI","NON")</f>
        <v>#REF!</v>
      </c>
      <c r="F246" s="16" t="e">
        <f t="array" ref="F246">IF(E246="OUI",MAX(F$2:$O245)+1,"")</f>
        <v>#REF!</v>
      </c>
    </row>
    <row r="247" spans="1:6" x14ac:dyDescent="0.2">
      <c r="A247" s="453">
        <f t="shared" si="11"/>
        <v>49430</v>
      </c>
      <c r="B247" s="30">
        <v>49430</v>
      </c>
      <c r="C247" s="16">
        <f t="shared" si="9"/>
        <v>0</v>
      </c>
      <c r="D247" s="16">
        <f t="shared" si="10"/>
        <v>0</v>
      </c>
      <c r="E247" s="16" t="e">
        <f>+IF(AND(B247&gt;=#REF!,B247&lt;=#REF!),"OUI","NON")</f>
        <v>#REF!</v>
      </c>
      <c r="F247" s="16" t="e">
        <f t="array" ref="F247">IF(E247="OUI",MAX(F$2:$O246)+1,"")</f>
        <v>#REF!</v>
      </c>
    </row>
    <row r="248" spans="1:6" x14ac:dyDescent="0.2">
      <c r="A248" s="453">
        <f t="shared" si="11"/>
        <v>49461</v>
      </c>
      <c r="B248" s="30">
        <v>49461</v>
      </c>
      <c r="C248" s="16">
        <f t="shared" si="9"/>
        <v>0</v>
      </c>
      <c r="D248" s="16">
        <f t="shared" si="10"/>
        <v>0</v>
      </c>
      <c r="E248" s="16" t="e">
        <f>+IF(AND(B248&gt;=#REF!,B248&lt;=#REF!),"OUI","NON")</f>
        <v>#REF!</v>
      </c>
      <c r="F248" s="16" t="e">
        <f t="array" ref="F248">IF(E248="OUI",MAX(F$2:$O247)+1,"")</f>
        <v>#REF!</v>
      </c>
    </row>
    <row r="249" spans="1:6" x14ac:dyDescent="0.2">
      <c r="A249" s="453">
        <f t="shared" si="11"/>
        <v>49491</v>
      </c>
      <c r="B249" s="30">
        <v>49491</v>
      </c>
      <c r="C249" s="16">
        <f t="shared" si="9"/>
        <v>0</v>
      </c>
      <c r="D249" s="16">
        <f t="shared" si="10"/>
        <v>0</v>
      </c>
      <c r="E249" s="16" t="e">
        <f>+IF(AND(B249&gt;=#REF!,B249&lt;=#REF!),"OUI","NON")</f>
        <v>#REF!</v>
      </c>
      <c r="F249" s="16" t="e">
        <f t="array" ref="F249">IF(E249="OUI",MAX(F$2:$O248)+1,"")</f>
        <v>#REF!</v>
      </c>
    </row>
    <row r="250" spans="1:6" x14ac:dyDescent="0.2">
      <c r="A250" s="453">
        <f t="shared" si="11"/>
        <v>49522</v>
      </c>
      <c r="B250" s="30">
        <v>49522</v>
      </c>
      <c r="C250" s="16">
        <f t="shared" si="9"/>
        <v>0</v>
      </c>
      <c r="D250" s="16">
        <f t="shared" si="10"/>
        <v>0</v>
      </c>
      <c r="E250" s="16" t="e">
        <f>+IF(AND(B250&gt;=#REF!,B250&lt;=#REF!),"OUI","NON")</f>
        <v>#REF!</v>
      </c>
      <c r="F250" s="16" t="e">
        <f t="array" ref="F250">IF(E250="OUI",MAX(F$2:$O249)+1,"")</f>
        <v>#REF!</v>
      </c>
    </row>
    <row r="251" spans="1:6" x14ac:dyDescent="0.2">
      <c r="A251" s="453">
        <f t="shared" si="11"/>
        <v>49553</v>
      </c>
      <c r="B251" s="30">
        <v>49553</v>
      </c>
      <c r="C251" s="16">
        <f t="shared" si="9"/>
        <v>0</v>
      </c>
      <c r="D251" s="16">
        <f t="shared" si="10"/>
        <v>0</v>
      </c>
      <c r="E251" s="16" t="e">
        <f>+IF(AND(B251&gt;=#REF!,B251&lt;=#REF!),"OUI","NON")</f>
        <v>#REF!</v>
      </c>
      <c r="F251" s="16" t="e">
        <f t="array" ref="F251">IF(E251="OUI",MAX(F$2:$O250)+1,"")</f>
        <v>#REF!</v>
      </c>
    </row>
    <row r="252" spans="1:6" x14ac:dyDescent="0.2">
      <c r="A252" s="453">
        <f t="shared" si="11"/>
        <v>49583</v>
      </c>
      <c r="B252" s="30">
        <v>49583</v>
      </c>
      <c r="C252" s="16">
        <f t="shared" si="9"/>
        <v>0</v>
      </c>
      <c r="D252" s="16">
        <f t="shared" si="10"/>
        <v>0</v>
      </c>
      <c r="E252" s="16" t="e">
        <f>+IF(AND(B252&gt;=#REF!,B252&lt;=#REF!),"OUI","NON")</f>
        <v>#REF!</v>
      </c>
      <c r="F252" s="16" t="e">
        <f t="array" ref="F252">IF(E252="OUI",MAX(F$2:$O251)+1,"")</f>
        <v>#REF!</v>
      </c>
    </row>
    <row r="253" spans="1:6" x14ac:dyDescent="0.2">
      <c r="A253" s="453">
        <f t="shared" si="11"/>
        <v>49614</v>
      </c>
      <c r="B253" s="30">
        <v>49614</v>
      </c>
      <c r="C253" s="16">
        <f t="shared" si="9"/>
        <v>0</v>
      </c>
      <c r="D253" s="16">
        <f t="shared" si="10"/>
        <v>0</v>
      </c>
      <c r="E253" s="16" t="e">
        <f>+IF(AND(B253&gt;=#REF!,B253&lt;=#REF!),"OUI","NON")</f>
        <v>#REF!</v>
      </c>
      <c r="F253" s="16" t="e">
        <f t="array" ref="F253">IF(E253="OUI",MAX(F$2:$O252)+1,"")</f>
        <v>#REF!</v>
      </c>
    </row>
    <row r="254" spans="1:6" x14ac:dyDescent="0.2">
      <c r="A254" s="453">
        <f t="shared" si="11"/>
        <v>49644</v>
      </c>
      <c r="B254" s="30">
        <v>49644</v>
      </c>
      <c r="C254" s="16">
        <f t="shared" si="9"/>
        <v>0</v>
      </c>
      <c r="D254" s="16">
        <f t="shared" si="10"/>
        <v>0</v>
      </c>
      <c r="E254" s="16" t="e">
        <f>+IF(AND(B254&gt;=#REF!,B254&lt;=#REF!),"OUI","NON")</f>
        <v>#REF!</v>
      </c>
      <c r="F254" s="16" t="e">
        <f t="array" ref="F254">IF(E254="OUI",MAX(F$2:$O253)+1,"")</f>
        <v>#REF!</v>
      </c>
    </row>
    <row r="255" spans="1:6" x14ac:dyDescent="0.2">
      <c r="A255" s="453">
        <f t="shared" si="11"/>
        <v>49675</v>
      </c>
      <c r="B255" s="30">
        <v>49675</v>
      </c>
      <c r="C255" s="16">
        <f t="shared" si="9"/>
        <v>0</v>
      </c>
      <c r="D255" s="16">
        <f t="shared" si="10"/>
        <v>0</v>
      </c>
      <c r="E255" s="16" t="e">
        <f>+IF(AND(B255&gt;=#REF!,B255&lt;=#REF!),"OUI","NON")</f>
        <v>#REF!</v>
      </c>
      <c r="F255" s="16" t="e">
        <f t="array" ref="F255">IF(E255="OUI",MAX(F$2:$O254)+1,"")</f>
        <v>#REF!</v>
      </c>
    </row>
    <row r="256" spans="1:6" x14ac:dyDescent="0.2">
      <c r="A256" s="453">
        <f t="shared" si="11"/>
        <v>49706</v>
      </c>
      <c r="B256" s="30">
        <v>49706</v>
      </c>
      <c r="C256" s="16">
        <f t="shared" si="9"/>
        <v>0</v>
      </c>
      <c r="D256" s="16">
        <f t="shared" si="10"/>
        <v>0</v>
      </c>
      <c r="E256" s="16" t="e">
        <f>+IF(AND(B256&gt;=#REF!,B256&lt;=#REF!),"OUI","NON")</f>
        <v>#REF!</v>
      </c>
      <c r="F256" s="16" t="e">
        <f t="array" ref="F256">IF(E256="OUI",MAX(F$2:$O255)+1,"")</f>
        <v>#REF!</v>
      </c>
    </row>
    <row r="257" spans="1:6" x14ac:dyDescent="0.2">
      <c r="A257" s="453">
        <f t="shared" si="11"/>
        <v>49735</v>
      </c>
      <c r="B257" s="30">
        <v>49735</v>
      </c>
      <c r="C257" s="16">
        <f t="shared" si="9"/>
        <v>0</v>
      </c>
      <c r="D257" s="16">
        <f t="shared" si="10"/>
        <v>0</v>
      </c>
      <c r="E257" s="16" t="e">
        <f>+IF(AND(B257&gt;=#REF!,B257&lt;=#REF!),"OUI","NON")</f>
        <v>#REF!</v>
      </c>
      <c r="F257" s="16" t="e">
        <f t="array" ref="F257">IF(E257="OUI",MAX(F$2:$O256)+1,"")</f>
        <v>#REF!</v>
      </c>
    </row>
    <row r="258" spans="1:6" x14ac:dyDescent="0.2">
      <c r="A258" s="453">
        <f t="shared" si="11"/>
        <v>49766</v>
      </c>
      <c r="B258" s="30">
        <v>49766</v>
      </c>
      <c r="C258" s="16">
        <f t="shared" si="9"/>
        <v>0</v>
      </c>
      <c r="D258" s="16">
        <f t="shared" si="10"/>
        <v>0</v>
      </c>
      <c r="E258" s="16" t="e">
        <f>+IF(AND(B258&gt;=#REF!,B258&lt;=#REF!),"OUI","NON")</f>
        <v>#REF!</v>
      </c>
      <c r="F258" s="16" t="e">
        <f t="array" ref="F258">IF(E258="OUI",MAX(F$2:$O257)+1,"")</f>
        <v>#REF!</v>
      </c>
    </row>
    <row r="259" spans="1:6" x14ac:dyDescent="0.2">
      <c r="A259" s="453">
        <f t="shared" si="11"/>
        <v>49796</v>
      </c>
      <c r="B259" s="30">
        <v>49796</v>
      </c>
      <c r="C259" s="16">
        <f t="shared" ref="C259:C322" si="12">IFERROR(+VLOOKUP(B259,BDD,53,FALSE),0)</f>
        <v>0</v>
      </c>
      <c r="D259" s="16">
        <f t="shared" ref="D259:D322" si="13">IFERROR(+VLOOKUP(B259,BDD,54,FALSE),0)</f>
        <v>0</v>
      </c>
      <c r="E259" s="16" t="e">
        <f>+IF(AND(B259&gt;=#REF!,B259&lt;=#REF!),"OUI","NON")</f>
        <v>#REF!</v>
      </c>
      <c r="F259" s="16" t="e">
        <f t="array" ref="F259">IF(E259="OUI",MAX(F$2:$O258)+1,"")</f>
        <v>#REF!</v>
      </c>
    </row>
    <row r="260" spans="1:6" x14ac:dyDescent="0.2">
      <c r="A260" s="453">
        <f t="shared" ref="A260:A323" si="14">+B260</f>
        <v>49827</v>
      </c>
      <c r="B260" s="30">
        <v>49827</v>
      </c>
      <c r="C260" s="16">
        <f t="shared" si="12"/>
        <v>0</v>
      </c>
      <c r="D260" s="16">
        <f t="shared" si="13"/>
        <v>0</v>
      </c>
      <c r="E260" s="16" t="e">
        <f>+IF(AND(B260&gt;=#REF!,B260&lt;=#REF!),"OUI","NON")</f>
        <v>#REF!</v>
      </c>
      <c r="F260" s="16" t="e">
        <f t="array" ref="F260">IF(E260="OUI",MAX(F$2:$O259)+1,"")</f>
        <v>#REF!</v>
      </c>
    </row>
    <row r="261" spans="1:6" x14ac:dyDescent="0.2">
      <c r="A261" s="453">
        <f t="shared" si="14"/>
        <v>49857</v>
      </c>
      <c r="B261" s="30">
        <v>49857</v>
      </c>
      <c r="C261" s="16">
        <f t="shared" si="12"/>
        <v>0</v>
      </c>
      <c r="D261" s="16">
        <f t="shared" si="13"/>
        <v>0</v>
      </c>
      <c r="E261" s="16" t="e">
        <f>+IF(AND(B261&gt;=#REF!,B261&lt;=#REF!),"OUI","NON")</f>
        <v>#REF!</v>
      </c>
      <c r="F261" s="16" t="e">
        <f t="array" ref="F261">IF(E261="OUI",MAX(F$2:$O260)+1,"")</f>
        <v>#REF!</v>
      </c>
    </row>
    <row r="262" spans="1:6" x14ac:dyDescent="0.2">
      <c r="A262" s="453">
        <f t="shared" si="14"/>
        <v>49888</v>
      </c>
      <c r="B262" s="30">
        <v>49888</v>
      </c>
      <c r="C262" s="16">
        <f t="shared" si="12"/>
        <v>0</v>
      </c>
      <c r="D262" s="16">
        <f t="shared" si="13"/>
        <v>0</v>
      </c>
      <c r="E262" s="16" t="e">
        <f>+IF(AND(B262&gt;=#REF!,B262&lt;=#REF!),"OUI","NON")</f>
        <v>#REF!</v>
      </c>
      <c r="F262" s="16" t="e">
        <f t="array" ref="F262">IF(E262="OUI",MAX(F$2:$O261)+1,"")</f>
        <v>#REF!</v>
      </c>
    </row>
    <row r="263" spans="1:6" x14ac:dyDescent="0.2">
      <c r="A263" s="453">
        <f t="shared" si="14"/>
        <v>49919</v>
      </c>
      <c r="B263" s="30">
        <v>49919</v>
      </c>
      <c r="C263" s="16">
        <f t="shared" si="12"/>
        <v>0</v>
      </c>
      <c r="D263" s="16">
        <f t="shared" si="13"/>
        <v>0</v>
      </c>
      <c r="E263" s="16" t="e">
        <f>+IF(AND(B263&gt;=#REF!,B263&lt;=#REF!),"OUI","NON")</f>
        <v>#REF!</v>
      </c>
      <c r="F263" s="16" t="e">
        <f t="array" ref="F263">IF(E263="OUI",MAX(F$2:$O262)+1,"")</f>
        <v>#REF!</v>
      </c>
    </row>
    <row r="264" spans="1:6" x14ac:dyDescent="0.2">
      <c r="A264" s="453">
        <f t="shared" si="14"/>
        <v>49949</v>
      </c>
      <c r="B264" s="30">
        <v>49949</v>
      </c>
      <c r="C264" s="16">
        <f t="shared" si="12"/>
        <v>0</v>
      </c>
      <c r="D264" s="16">
        <f t="shared" si="13"/>
        <v>0</v>
      </c>
      <c r="E264" s="16" t="e">
        <f>+IF(AND(B264&gt;=#REF!,B264&lt;=#REF!),"OUI","NON")</f>
        <v>#REF!</v>
      </c>
      <c r="F264" s="16" t="e">
        <f t="array" ref="F264">IF(E264="OUI",MAX(F$2:$O263)+1,"")</f>
        <v>#REF!</v>
      </c>
    </row>
    <row r="265" spans="1:6" x14ac:dyDescent="0.2">
      <c r="A265" s="453">
        <f t="shared" si="14"/>
        <v>49980</v>
      </c>
      <c r="B265" s="30">
        <v>49980</v>
      </c>
      <c r="C265" s="16">
        <f t="shared" si="12"/>
        <v>0</v>
      </c>
      <c r="D265" s="16">
        <f t="shared" si="13"/>
        <v>0</v>
      </c>
      <c r="E265" s="16" t="e">
        <f>+IF(AND(B265&gt;=#REF!,B265&lt;=#REF!),"OUI","NON")</f>
        <v>#REF!</v>
      </c>
      <c r="F265" s="16" t="e">
        <f t="array" ref="F265">IF(E265="OUI",MAX(F$2:$O264)+1,"")</f>
        <v>#REF!</v>
      </c>
    </row>
    <row r="266" spans="1:6" x14ac:dyDescent="0.2">
      <c r="A266" s="453">
        <f t="shared" si="14"/>
        <v>50010</v>
      </c>
      <c r="B266" s="30">
        <v>50010</v>
      </c>
      <c r="C266" s="16">
        <f t="shared" si="12"/>
        <v>0</v>
      </c>
      <c r="D266" s="16">
        <f t="shared" si="13"/>
        <v>0</v>
      </c>
      <c r="E266" s="16" t="e">
        <f>+IF(AND(B266&gt;=#REF!,B266&lt;=#REF!),"OUI","NON")</f>
        <v>#REF!</v>
      </c>
      <c r="F266" s="16" t="e">
        <f t="array" ref="F266">IF(E266="OUI",MAX(F$2:$O265)+1,"")</f>
        <v>#REF!</v>
      </c>
    </row>
    <row r="267" spans="1:6" x14ac:dyDescent="0.2">
      <c r="A267" s="453">
        <f t="shared" si="14"/>
        <v>50041</v>
      </c>
      <c r="B267" s="30">
        <v>50041</v>
      </c>
      <c r="C267" s="16">
        <f t="shared" si="12"/>
        <v>0</v>
      </c>
      <c r="D267" s="16">
        <f t="shared" si="13"/>
        <v>0</v>
      </c>
      <c r="E267" s="16" t="e">
        <f>+IF(AND(B267&gt;=#REF!,B267&lt;=#REF!),"OUI","NON")</f>
        <v>#REF!</v>
      </c>
      <c r="F267" s="16" t="e">
        <f t="array" ref="F267">IF(E267="OUI",MAX(F$2:$O266)+1,"")</f>
        <v>#REF!</v>
      </c>
    </row>
    <row r="268" spans="1:6" x14ac:dyDescent="0.2">
      <c r="A268" s="453">
        <f t="shared" si="14"/>
        <v>50072</v>
      </c>
      <c r="B268" s="30">
        <v>50072</v>
      </c>
      <c r="C268" s="16">
        <f t="shared" si="12"/>
        <v>0</v>
      </c>
      <c r="D268" s="16">
        <f t="shared" si="13"/>
        <v>0</v>
      </c>
      <c r="E268" s="16" t="e">
        <f>+IF(AND(B268&gt;=#REF!,B268&lt;=#REF!),"OUI","NON")</f>
        <v>#REF!</v>
      </c>
      <c r="F268" s="16" t="e">
        <f t="array" ref="F268">IF(E268="OUI",MAX(F$2:$O267)+1,"")</f>
        <v>#REF!</v>
      </c>
    </row>
    <row r="269" spans="1:6" x14ac:dyDescent="0.2">
      <c r="A269" s="453">
        <f t="shared" si="14"/>
        <v>50100</v>
      </c>
      <c r="B269" s="30">
        <v>50100</v>
      </c>
      <c r="C269" s="16">
        <f t="shared" si="12"/>
        <v>0</v>
      </c>
      <c r="D269" s="16">
        <f t="shared" si="13"/>
        <v>0</v>
      </c>
      <c r="E269" s="16" t="e">
        <f>+IF(AND(B269&gt;=#REF!,B269&lt;=#REF!),"OUI","NON")</f>
        <v>#REF!</v>
      </c>
      <c r="F269" s="16" t="e">
        <f t="array" ref="F269">IF(E269="OUI",MAX(F$2:$O268)+1,"")</f>
        <v>#REF!</v>
      </c>
    </row>
    <row r="270" spans="1:6" x14ac:dyDescent="0.2">
      <c r="A270" s="453">
        <f t="shared" si="14"/>
        <v>50131</v>
      </c>
      <c r="B270" s="30">
        <v>50131</v>
      </c>
      <c r="C270" s="16">
        <f t="shared" si="12"/>
        <v>0</v>
      </c>
      <c r="D270" s="16">
        <f t="shared" si="13"/>
        <v>0</v>
      </c>
      <c r="E270" s="16" t="e">
        <f>+IF(AND(B270&gt;=#REF!,B270&lt;=#REF!),"OUI","NON")</f>
        <v>#REF!</v>
      </c>
      <c r="F270" s="16" t="e">
        <f t="array" ref="F270">IF(E270="OUI",MAX(F$2:$O269)+1,"")</f>
        <v>#REF!</v>
      </c>
    </row>
    <row r="271" spans="1:6" x14ac:dyDescent="0.2">
      <c r="A271" s="453">
        <f t="shared" si="14"/>
        <v>50161</v>
      </c>
      <c r="B271" s="30">
        <v>50161</v>
      </c>
      <c r="C271" s="16">
        <f t="shared" si="12"/>
        <v>0</v>
      </c>
      <c r="D271" s="16">
        <f t="shared" si="13"/>
        <v>0</v>
      </c>
      <c r="E271" s="16" t="e">
        <f>+IF(AND(B271&gt;=#REF!,B271&lt;=#REF!),"OUI","NON")</f>
        <v>#REF!</v>
      </c>
      <c r="F271" s="16" t="e">
        <f t="array" ref="F271">IF(E271="OUI",MAX(F$2:$O270)+1,"")</f>
        <v>#REF!</v>
      </c>
    </row>
    <row r="272" spans="1:6" x14ac:dyDescent="0.2">
      <c r="A272" s="453">
        <f t="shared" si="14"/>
        <v>50192</v>
      </c>
      <c r="B272" s="30">
        <v>50192</v>
      </c>
      <c r="C272" s="16">
        <f t="shared" si="12"/>
        <v>0</v>
      </c>
      <c r="D272" s="16">
        <f t="shared" si="13"/>
        <v>0</v>
      </c>
      <c r="E272" s="16" t="e">
        <f>+IF(AND(B272&gt;=#REF!,B272&lt;=#REF!),"OUI","NON")</f>
        <v>#REF!</v>
      </c>
      <c r="F272" s="16" t="e">
        <f t="array" ref="F272">IF(E272="OUI",MAX(F$2:$O271)+1,"")</f>
        <v>#REF!</v>
      </c>
    </row>
    <row r="273" spans="1:6" x14ac:dyDescent="0.2">
      <c r="A273" s="453">
        <f t="shared" si="14"/>
        <v>50222</v>
      </c>
      <c r="B273" s="30">
        <v>50222</v>
      </c>
      <c r="C273" s="16">
        <f t="shared" si="12"/>
        <v>0</v>
      </c>
      <c r="D273" s="16">
        <f t="shared" si="13"/>
        <v>0</v>
      </c>
      <c r="E273" s="16" t="e">
        <f>+IF(AND(B273&gt;=#REF!,B273&lt;=#REF!),"OUI","NON")</f>
        <v>#REF!</v>
      </c>
      <c r="F273" s="16" t="e">
        <f t="array" ref="F273">IF(E273="OUI",MAX(F$2:$O272)+1,"")</f>
        <v>#REF!</v>
      </c>
    </row>
    <row r="274" spans="1:6" x14ac:dyDescent="0.2">
      <c r="A274" s="453">
        <f t="shared" si="14"/>
        <v>50253</v>
      </c>
      <c r="B274" s="30">
        <v>50253</v>
      </c>
      <c r="C274" s="16">
        <f t="shared" si="12"/>
        <v>0</v>
      </c>
      <c r="D274" s="16">
        <f t="shared" si="13"/>
        <v>0</v>
      </c>
      <c r="E274" s="16" t="e">
        <f>+IF(AND(B274&gt;=#REF!,B274&lt;=#REF!),"OUI","NON")</f>
        <v>#REF!</v>
      </c>
      <c r="F274" s="16" t="e">
        <f t="array" ref="F274">IF(E274="OUI",MAX(F$2:$O273)+1,"")</f>
        <v>#REF!</v>
      </c>
    </row>
    <row r="275" spans="1:6" x14ac:dyDescent="0.2">
      <c r="A275" s="453">
        <f t="shared" si="14"/>
        <v>50284</v>
      </c>
      <c r="B275" s="30">
        <v>50284</v>
      </c>
      <c r="C275" s="16">
        <f t="shared" si="12"/>
        <v>0</v>
      </c>
      <c r="D275" s="16">
        <f t="shared" si="13"/>
        <v>0</v>
      </c>
      <c r="E275" s="16" t="e">
        <f>+IF(AND(B275&gt;=#REF!,B275&lt;=#REF!),"OUI","NON")</f>
        <v>#REF!</v>
      </c>
      <c r="F275" s="16" t="e">
        <f t="array" ref="F275">IF(E275="OUI",MAX(F$2:$O274)+1,"")</f>
        <v>#REF!</v>
      </c>
    </row>
    <row r="276" spans="1:6" x14ac:dyDescent="0.2">
      <c r="A276" s="453">
        <f t="shared" si="14"/>
        <v>50314</v>
      </c>
      <c r="B276" s="30">
        <v>50314</v>
      </c>
      <c r="C276" s="16">
        <f t="shared" si="12"/>
        <v>0</v>
      </c>
      <c r="D276" s="16">
        <f t="shared" si="13"/>
        <v>0</v>
      </c>
      <c r="E276" s="16" t="e">
        <f>+IF(AND(B276&gt;=#REF!,B276&lt;=#REF!),"OUI","NON")</f>
        <v>#REF!</v>
      </c>
      <c r="F276" s="16" t="e">
        <f t="array" ref="F276">IF(E276="OUI",MAX(F$2:$O275)+1,"")</f>
        <v>#REF!</v>
      </c>
    </row>
    <row r="277" spans="1:6" x14ac:dyDescent="0.2">
      <c r="A277" s="453">
        <f t="shared" si="14"/>
        <v>50345</v>
      </c>
      <c r="B277" s="30">
        <v>50345</v>
      </c>
      <c r="C277" s="16">
        <f t="shared" si="12"/>
        <v>0</v>
      </c>
      <c r="D277" s="16">
        <f t="shared" si="13"/>
        <v>0</v>
      </c>
      <c r="E277" s="16" t="e">
        <f>+IF(AND(B277&gt;=#REF!,B277&lt;=#REF!),"OUI","NON")</f>
        <v>#REF!</v>
      </c>
      <c r="F277" s="16" t="e">
        <f t="array" ref="F277">IF(E277="OUI",MAX(F$2:$O276)+1,"")</f>
        <v>#REF!</v>
      </c>
    </row>
    <row r="278" spans="1:6" x14ac:dyDescent="0.2">
      <c r="A278" s="453">
        <f t="shared" si="14"/>
        <v>50375</v>
      </c>
      <c r="B278" s="30">
        <v>50375</v>
      </c>
      <c r="C278" s="16">
        <f t="shared" si="12"/>
        <v>0</v>
      </c>
      <c r="D278" s="16">
        <f t="shared" si="13"/>
        <v>0</v>
      </c>
      <c r="E278" s="16" t="e">
        <f>+IF(AND(B278&gt;=#REF!,B278&lt;=#REF!),"OUI","NON")</f>
        <v>#REF!</v>
      </c>
      <c r="F278" s="16" t="e">
        <f t="array" ref="F278">IF(E278="OUI",MAX(F$2:$O277)+1,"")</f>
        <v>#REF!</v>
      </c>
    </row>
    <row r="279" spans="1:6" x14ac:dyDescent="0.2">
      <c r="A279" s="453">
        <f t="shared" si="14"/>
        <v>50406</v>
      </c>
      <c r="B279" s="30">
        <v>50406</v>
      </c>
      <c r="C279" s="16">
        <f t="shared" si="12"/>
        <v>0</v>
      </c>
      <c r="D279" s="16">
        <f t="shared" si="13"/>
        <v>0</v>
      </c>
      <c r="E279" s="16" t="e">
        <f>+IF(AND(B279&gt;=#REF!,B279&lt;=#REF!),"OUI","NON")</f>
        <v>#REF!</v>
      </c>
      <c r="F279" s="16" t="e">
        <f t="array" ref="F279">IF(E279="OUI",MAX(F$2:$O278)+1,"")</f>
        <v>#REF!</v>
      </c>
    </row>
    <row r="280" spans="1:6" x14ac:dyDescent="0.2">
      <c r="A280" s="453">
        <f t="shared" si="14"/>
        <v>50437</v>
      </c>
      <c r="B280" s="30">
        <v>50437</v>
      </c>
      <c r="C280" s="16">
        <f t="shared" si="12"/>
        <v>0</v>
      </c>
      <c r="D280" s="16">
        <f t="shared" si="13"/>
        <v>0</v>
      </c>
      <c r="E280" s="16" t="e">
        <f>+IF(AND(B280&gt;=#REF!,B280&lt;=#REF!),"OUI","NON")</f>
        <v>#REF!</v>
      </c>
      <c r="F280" s="16" t="e">
        <f t="array" ref="F280">IF(E280="OUI",MAX(F$2:$O279)+1,"")</f>
        <v>#REF!</v>
      </c>
    </row>
    <row r="281" spans="1:6" x14ac:dyDescent="0.2">
      <c r="A281" s="453">
        <f t="shared" si="14"/>
        <v>50465</v>
      </c>
      <c r="B281" s="30">
        <v>50465</v>
      </c>
      <c r="C281" s="16">
        <f t="shared" si="12"/>
        <v>0</v>
      </c>
      <c r="D281" s="16">
        <f t="shared" si="13"/>
        <v>0</v>
      </c>
      <c r="E281" s="16" t="e">
        <f>+IF(AND(B281&gt;=#REF!,B281&lt;=#REF!),"OUI","NON")</f>
        <v>#REF!</v>
      </c>
      <c r="F281" s="16" t="e">
        <f t="array" ref="F281">IF(E281="OUI",MAX(F$2:$O280)+1,"")</f>
        <v>#REF!</v>
      </c>
    </row>
    <row r="282" spans="1:6" x14ac:dyDescent="0.2">
      <c r="A282" s="453">
        <f t="shared" si="14"/>
        <v>50496</v>
      </c>
      <c r="B282" s="30">
        <v>50496</v>
      </c>
      <c r="C282" s="16">
        <f t="shared" si="12"/>
        <v>0</v>
      </c>
      <c r="D282" s="16">
        <f t="shared" si="13"/>
        <v>0</v>
      </c>
      <c r="E282" s="16" t="e">
        <f>+IF(AND(B282&gt;=#REF!,B282&lt;=#REF!),"OUI","NON")</f>
        <v>#REF!</v>
      </c>
      <c r="F282" s="16" t="e">
        <f t="array" ref="F282">IF(E282="OUI",MAX(F$2:$O281)+1,"")</f>
        <v>#REF!</v>
      </c>
    </row>
    <row r="283" spans="1:6" x14ac:dyDescent="0.2">
      <c r="A283" s="453">
        <f t="shared" si="14"/>
        <v>50526</v>
      </c>
      <c r="B283" s="30">
        <v>50526</v>
      </c>
      <c r="C283" s="16">
        <f t="shared" si="12"/>
        <v>0</v>
      </c>
      <c r="D283" s="16">
        <f t="shared" si="13"/>
        <v>0</v>
      </c>
      <c r="E283" s="16" t="e">
        <f>+IF(AND(B283&gt;=#REF!,B283&lt;=#REF!),"OUI","NON")</f>
        <v>#REF!</v>
      </c>
      <c r="F283" s="16" t="e">
        <f t="array" ref="F283">IF(E283="OUI",MAX(F$2:$O282)+1,"")</f>
        <v>#REF!</v>
      </c>
    </row>
    <row r="284" spans="1:6" x14ac:dyDescent="0.2">
      <c r="A284" s="453">
        <f t="shared" si="14"/>
        <v>50557</v>
      </c>
      <c r="B284" s="30">
        <v>50557</v>
      </c>
      <c r="C284" s="16">
        <f t="shared" si="12"/>
        <v>0</v>
      </c>
      <c r="D284" s="16">
        <f t="shared" si="13"/>
        <v>0</v>
      </c>
      <c r="E284" s="16" t="e">
        <f>+IF(AND(B284&gt;=#REF!,B284&lt;=#REF!),"OUI","NON")</f>
        <v>#REF!</v>
      </c>
      <c r="F284" s="16" t="e">
        <f t="array" ref="F284">IF(E284="OUI",MAX(F$2:$O283)+1,"")</f>
        <v>#REF!</v>
      </c>
    </row>
    <row r="285" spans="1:6" x14ac:dyDescent="0.2">
      <c r="A285" s="453">
        <f t="shared" si="14"/>
        <v>50587</v>
      </c>
      <c r="B285" s="30">
        <v>50587</v>
      </c>
      <c r="C285" s="16">
        <f t="shared" si="12"/>
        <v>0</v>
      </c>
      <c r="D285" s="16">
        <f t="shared" si="13"/>
        <v>0</v>
      </c>
      <c r="E285" s="16" t="e">
        <f>+IF(AND(B285&gt;=#REF!,B285&lt;=#REF!),"OUI","NON")</f>
        <v>#REF!</v>
      </c>
      <c r="F285" s="16" t="e">
        <f t="array" ref="F285">IF(E285="OUI",MAX(F$2:$O284)+1,"")</f>
        <v>#REF!</v>
      </c>
    </row>
    <row r="286" spans="1:6" x14ac:dyDescent="0.2">
      <c r="A286" s="453">
        <f t="shared" si="14"/>
        <v>50618</v>
      </c>
      <c r="B286" s="30">
        <v>50618</v>
      </c>
      <c r="C286" s="16">
        <f t="shared" si="12"/>
        <v>0</v>
      </c>
      <c r="D286" s="16">
        <f t="shared" si="13"/>
        <v>0</v>
      </c>
      <c r="E286" s="16" t="e">
        <f>+IF(AND(B286&gt;=#REF!,B286&lt;=#REF!),"OUI","NON")</f>
        <v>#REF!</v>
      </c>
      <c r="F286" s="16" t="e">
        <f t="array" ref="F286">IF(E286="OUI",MAX(F$2:$O285)+1,"")</f>
        <v>#REF!</v>
      </c>
    </row>
    <row r="287" spans="1:6" x14ac:dyDescent="0.2">
      <c r="A287" s="453">
        <f t="shared" si="14"/>
        <v>50649</v>
      </c>
      <c r="B287" s="30">
        <v>50649</v>
      </c>
      <c r="C287" s="16">
        <f t="shared" si="12"/>
        <v>0</v>
      </c>
      <c r="D287" s="16">
        <f t="shared" si="13"/>
        <v>0</v>
      </c>
      <c r="E287" s="16" t="e">
        <f>+IF(AND(B287&gt;=#REF!,B287&lt;=#REF!),"OUI","NON")</f>
        <v>#REF!</v>
      </c>
      <c r="F287" s="16" t="e">
        <f t="array" ref="F287">IF(E287="OUI",MAX(F$2:$O286)+1,"")</f>
        <v>#REF!</v>
      </c>
    </row>
    <row r="288" spans="1:6" x14ac:dyDescent="0.2">
      <c r="A288" s="453">
        <f t="shared" si="14"/>
        <v>50679</v>
      </c>
      <c r="B288" s="30">
        <v>50679</v>
      </c>
      <c r="C288" s="16">
        <f t="shared" si="12"/>
        <v>0</v>
      </c>
      <c r="D288" s="16">
        <f t="shared" si="13"/>
        <v>0</v>
      </c>
      <c r="E288" s="16" t="e">
        <f>+IF(AND(B288&gt;=#REF!,B288&lt;=#REF!),"OUI","NON")</f>
        <v>#REF!</v>
      </c>
      <c r="F288" s="16" t="e">
        <f t="array" ref="F288">IF(E288="OUI",MAX(F$2:$O287)+1,"")</f>
        <v>#REF!</v>
      </c>
    </row>
    <row r="289" spans="1:6" x14ac:dyDescent="0.2">
      <c r="A289" s="453">
        <f t="shared" si="14"/>
        <v>50710</v>
      </c>
      <c r="B289" s="30">
        <v>50710</v>
      </c>
      <c r="C289" s="16">
        <f t="shared" si="12"/>
        <v>0</v>
      </c>
      <c r="D289" s="16">
        <f t="shared" si="13"/>
        <v>0</v>
      </c>
      <c r="E289" s="16" t="e">
        <f>+IF(AND(B289&gt;=#REF!,B289&lt;=#REF!),"OUI","NON")</f>
        <v>#REF!</v>
      </c>
      <c r="F289" s="16" t="e">
        <f t="array" ref="F289">IF(E289="OUI",MAX(F$2:$O288)+1,"")</f>
        <v>#REF!</v>
      </c>
    </row>
    <row r="290" spans="1:6" x14ac:dyDescent="0.2">
      <c r="A290" s="453">
        <f t="shared" si="14"/>
        <v>50740</v>
      </c>
      <c r="B290" s="30">
        <v>50740</v>
      </c>
      <c r="C290" s="16">
        <f t="shared" si="12"/>
        <v>0</v>
      </c>
      <c r="D290" s="16">
        <f t="shared" si="13"/>
        <v>0</v>
      </c>
      <c r="E290" s="16" t="e">
        <f>+IF(AND(B290&gt;=#REF!,B290&lt;=#REF!),"OUI","NON")</f>
        <v>#REF!</v>
      </c>
      <c r="F290" s="16" t="e">
        <f t="array" ref="F290">IF(E290="OUI",MAX(F$2:$O289)+1,"")</f>
        <v>#REF!</v>
      </c>
    </row>
    <row r="291" spans="1:6" x14ac:dyDescent="0.2">
      <c r="A291" s="453">
        <f t="shared" si="14"/>
        <v>50771</v>
      </c>
      <c r="B291" s="30">
        <v>50771</v>
      </c>
      <c r="C291" s="16">
        <f t="shared" si="12"/>
        <v>0</v>
      </c>
      <c r="D291" s="16">
        <f t="shared" si="13"/>
        <v>0</v>
      </c>
      <c r="E291" s="16" t="e">
        <f>+IF(AND(B291&gt;=#REF!,B291&lt;=#REF!),"OUI","NON")</f>
        <v>#REF!</v>
      </c>
      <c r="F291" s="16" t="e">
        <f t="array" ref="F291">IF(E291="OUI",MAX(F$2:$O290)+1,"")</f>
        <v>#REF!</v>
      </c>
    </row>
    <row r="292" spans="1:6" x14ac:dyDescent="0.2">
      <c r="A292" s="453">
        <f t="shared" si="14"/>
        <v>50802</v>
      </c>
      <c r="B292" s="30">
        <v>50802</v>
      </c>
      <c r="C292" s="16">
        <f t="shared" si="12"/>
        <v>0</v>
      </c>
      <c r="D292" s="16">
        <f t="shared" si="13"/>
        <v>0</v>
      </c>
      <c r="E292" s="16" t="e">
        <f>+IF(AND(B292&gt;=#REF!,B292&lt;=#REF!),"OUI","NON")</f>
        <v>#REF!</v>
      </c>
      <c r="F292" s="16" t="e">
        <f t="array" ref="F292">IF(E292="OUI",MAX(F$2:$O291)+1,"")</f>
        <v>#REF!</v>
      </c>
    </row>
    <row r="293" spans="1:6" x14ac:dyDescent="0.2">
      <c r="A293" s="453">
        <f t="shared" si="14"/>
        <v>50830</v>
      </c>
      <c r="B293" s="30">
        <v>50830</v>
      </c>
      <c r="C293" s="16">
        <f t="shared" si="12"/>
        <v>0</v>
      </c>
      <c r="D293" s="16">
        <f t="shared" si="13"/>
        <v>0</v>
      </c>
      <c r="E293" s="16" t="e">
        <f>+IF(AND(B293&gt;=#REF!,B293&lt;=#REF!),"OUI","NON")</f>
        <v>#REF!</v>
      </c>
      <c r="F293" s="16" t="e">
        <f t="array" ref="F293">IF(E293="OUI",MAX(F$2:$O292)+1,"")</f>
        <v>#REF!</v>
      </c>
    </row>
    <row r="294" spans="1:6" x14ac:dyDescent="0.2">
      <c r="A294" s="453">
        <f t="shared" si="14"/>
        <v>50861</v>
      </c>
      <c r="B294" s="30">
        <v>50861</v>
      </c>
      <c r="C294" s="16">
        <f t="shared" si="12"/>
        <v>0</v>
      </c>
      <c r="D294" s="16">
        <f t="shared" si="13"/>
        <v>0</v>
      </c>
      <c r="E294" s="16" t="e">
        <f>+IF(AND(B294&gt;=#REF!,B294&lt;=#REF!),"OUI","NON")</f>
        <v>#REF!</v>
      </c>
      <c r="F294" s="16" t="e">
        <f t="array" ref="F294">IF(E294="OUI",MAX(F$2:$O293)+1,"")</f>
        <v>#REF!</v>
      </c>
    </row>
    <row r="295" spans="1:6" x14ac:dyDescent="0.2">
      <c r="A295" s="453">
        <f t="shared" si="14"/>
        <v>50891</v>
      </c>
      <c r="B295" s="30">
        <v>50891</v>
      </c>
      <c r="C295" s="16">
        <f t="shared" si="12"/>
        <v>0</v>
      </c>
      <c r="D295" s="16">
        <f t="shared" si="13"/>
        <v>0</v>
      </c>
      <c r="E295" s="16" t="e">
        <f>+IF(AND(B295&gt;=#REF!,B295&lt;=#REF!),"OUI","NON")</f>
        <v>#REF!</v>
      </c>
      <c r="F295" s="16" t="e">
        <f t="array" ref="F295">IF(E295="OUI",MAX(F$2:$O294)+1,"")</f>
        <v>#REF!</v>
      </c>
    </row>
    <row r="296" spans="1:6" x14ac:dyDescent="0.2">
      <c r="A296" s="453">
        <f t="shared" si="14"/>
        <v>50922</v>
      </c>
      <c r="B296" s="30">
        <v>50922</v>
      </c>
      <c r="C296" s="16">
        <f t="shared" si="12"/>
        <v>0</v>
      </c>
      <c r="D296" s="16">
        <f t="shared" si="13"/>
        <v>0</v>
      </c>
      <c r="E296" s="16" t="e">
        <f>+IF(AND(B296&gt;=#REF!,B296&lt;=#REF!),"OUI","NON")</f>
        <v>#REF!</v>
      </c>
      <c r="F296" s="16" t="e">
        <f t="array" ref="F296">IF(E296="OUI",MAX(F$2:$O295)+1,"")</f>
        <v>#REF!</v>
      </c>
    </row>
    <row r="297" spans="1:6" x14ac:dyDescent="0.2">
      <c r="A297" s="453">
        <f t="shared" si="14"/>
        <v>50952</v>
      </c>
      <c r="B297" s="30">
        <v>50952</v>
      </c>
      <c r="C297" s="16">
        <f t="shared" si="12"/>
        <v>0</v>
      </c>
      <c r="D297" s="16">
        <f t="shared" si="13"/>
        <v>0</v>
      </c>
      <c r="E297" s="16" t="e">
        <f>+IF(AND(B297&gt;=#REF!,B297&lt;=#REF!),"OUI","NON")</f>
        <v>#REF!</v>
      </c>
      <c r="F297" s="16" t="e">
        <f t="array" ref="F297">IF(E297="OUI",MAX(F$2:$O296)+1,"")</f>
        <v>#REF!</v>
      </c>
    </row>
    <row r="298" spans="1:6" x14ac:dyDescent="0.2">
      <c r="A298" s="453">
        <f t="shared" si="14"/>
        <v>50983</v>
      </c>
      <c r="B298" s="30">
        <v>50983</v>
      </c>
      <c r="C298" s="16">
        <f t="shared" si="12"/>
        <v>0</v>
      </c>
      <c r="D298" s="16">
        <f t="shared" si="13"/>
        <v>0</v>
      </c>
      <c r="E298" s="16" t="e">
        <f>+IF(AND(B298&gt;=#REF!,B298&lt;=#REF!),"OUI","NON")</f>
        <v>#REF!</v>
      </c>
      <c r="F298" s="16" t="e">
        <f t="array" ref="F298">IF(E298="OUI",MAX(F$2:$O297)+1,"")</f>
        <v>#REF!</v>
      </c>
    </row>
    <row r="299" spans="1:6" x14ac:dyDescent="0.2">
      <c r="A299" s="453">
        <f t="shared" si="14"/>
        <v>51014</v>
      </c>
      <c r="B299" s="30">
        <v>51014</v>
      </c>
      <c r="C299" s="16">
        <f t="shared" si="12"/>
        <v>0</v>
      </c>
      <c r="D299" s="16">
        <f t="shared" si="13"/>
        <v>0</v>
      </c>
      <c r="E299" s="16" t="e">
        <f>+IF(AND(B299&gt;=#REF!,B299&lt;=#REF!),"OUI","NON")</f>
        <v>#REF!</v>
      </c>
      <c r="F299" s="16" t="e">
        <f t="array" ref="F299">IF(E299="OUI",MAX(F$2:$O298)+1,"")</f>
        <v>#REF!</v>
      </c>
    </row>
    <row r="300" spans="1:6" x14ac:dyDescent="0.2">
      <c r="A300" s="453">
        <f t="shared" si="14"/>
        <v>51044</v>
      </c>
      <c r="B300" s="30">
        <v>51044</v>
      </c>
      <c r="C300" s="16">
        <f t="shared" si="12"/>
        <v>0</v>
      </c>
      <c r="D300" s="16">
        <f t="shared" si="13"/>
        <v>0</v>
      </c>
      <c r="E300" s="16" t="e">
        <f>+IF(AND(B300&gt;=#REF!,B300&lt;=#REF!),"OUI","NON")</f>
        <v>#REF!</v>
      </c>
      <c r="F300" s="16" t="e">
        <f t="array" ref="F300">IF(E300="OUI",MAX(F$2:$O299)+1,"")</f>
        <v>#REF!</v>
      </c>
    </row>
    <row r="301" spans="1:6" x14ac:dyDescent="0.2">
      <c r="A301" s="453">
        <f t="shared" si="14"/>
        <v>51075</v>
      </c>
      <c r="B301" s="30">
        <v>51075</v>
      </c>
      <c r="C301" s="16">
        <f t="shared" si="12"/>
        <v>0</v>
      </c>
      <c r="D301" s="16">
        <f t="shared" si="13"/>
        <v>0</v>
      </c>
      <c r="E301" s="16" t="e">
        <f>+IF(AND(B301&gt;=#REF!,B301&lt;=#REF!),"OUI","NON")</f>
        <v>#REF!</v>
      </c>
      <c r="F301" s="16" t="e">
        <f t="array" ref="F301">IF(E301="OUI",MAX(F$2:$O300)+1,"")</f>
        <v>#REF!</v>
      </c>
    </row>
    <row r="302" spans="1:6" x14ac:dyDescent="0.2">
      <c r="A302" s="453">
        <f t="shared" si="14"/>
        <v>51105</v>
      </c>
      <c r="B302" s="30">
        <v>51105</v>
      </c>
      <c r="C302" s="16">
        <f t="shared" si="12"/>
        <v>0</v>
      </c>
      <c r="D302" s="16">
        <f t="shared" si="13"/>
        <v>0</v>
      </c>
      <c r="E302" s="16" t="e">
        <f>+IF(AND(B302&gt;=#REF!,B302&lt;=#REF!),"OUI","NON")</f>
        <v>#REF!</v>
      </c>
      <c r="F302" s="16" t="e">
        <f t="array" ref="F302">IF(E302="OUI",MAX(F$2:$O301)+1,"")</f>
        <v>#REF!</v>
      </c>
    </row>
    <row r="303" spans="1:6" x14ac:dyDescent="0.2">
      <c r="A303" s="453">
        <f t="shared" si="14"/>
        <v>51136</v>
      </c>
      <c r="B303" s="30">
        <v>51136</v>
      </c>
      <c r="C303" s="16">
        <f t="shared" si="12"/>
        <v>0</v>
      </c>
      <c r="D303" s="16">
        <f t="shared" si="13"/>
        <v>0</v>
      </c>
      <c r="E303" s="16" t="e">
        <f>+IF(AND(B303&gt;=#REF!,B303&lt;=#REF!),"OUI","NON")</f>
        <v>#REF!</v>
      </c>
      <c r="F303" s="16" t="e">
        <f t="array" ref="F303">IF(E303="OUI",MAX(F$2:$O302)+1,"")</f>
        <v>#REF!</v>
      </c>
    </row>
    <row r="304" spans="1:6" x14ac:dyDescent="0.2">
      <c r="A304" s="453">
        <f t="shared" si="14"/>
        <v>51167</v>
      </c>
      <c r="B304" s="30">
        <v>51167</v>
      </c>
      <c r="C304" s="16">
        <f t="shared" si="12"/>
        <v>0</v>
      </c>
      <c r="D304" s="16">
        <f t="shared" si="13"/>
        <v>0</v>
      </c>
      <c r="E304" s="16" t="e">
        <f>+IF(AND(B304&gt;=#REF!,B304&lt;=#REF!),"OUI","NON")</f>
        <v>#REF!</v>
      </c>
      <c r="F304" s="16" t="e">
        <f t="array" ref="F304">IF(E304="OUI",MAX(F$2:$O303)+1,"")</f>
        <v>#REF!</v>
      </c>
    </row>
    <row r="305" spans="1:6" x14ac:dyDescent="0.2">
      <c r="A305" s="453">
        <f t="shared" si="14"/>
        <v>51196</v>
      </c>
      <c r="B305" s="30">
        <v>51196</v>
      </c>
      <c r="C305" s="16">
        <f t="shared" si="12"/>
        <v>0</v>
      </c>
      <c r="D305" s="16">
        <f t="shared" si="13"/>
        <v>0</v>
      </c>
      <c r="E305" s="16" t="e">
        <f>+IF(AND(B305&gt;=#REF!,B305&lt;=#REF!),"OUI","NON")</f>
        <v>#REF!</v>
      </c>
      <c r="F305" s="16" t="e">
        <f t="array" ref="F305">IF(E305="OUI",MAX(F$2:$O304)+1,"")</f>
        <v>#REF!</v>
      </c>
    </row>
    <row r="306" spans="1:6" x14ac:dyDescent="0.2">
      <c r="A306" s="453">
        <f t="shared" si="14"/>
        <v>51227</v>
      </c>
      <c r="B306" s="30">
        <v>51227</v>
      </c>
      <c r="C306" s="16">
        <f t="shared" si="12"/>
        <v>0</v>
      </c>
      <c r="D306" s="16">
        <f t="shared" si="13"/>
        <v>0</v>
      </c>
      <c r="E306" s="16" t="e">
        <f>+IF(AND(B306&gt;=#REF!,B306&lt;=#REF!),"OUI","NON")</f>
        <v>#REF!</v>
      </c>
      <c r="F306" s="16" t="e">
        <f t="array" ref="F306">IF(E306="OUI",MAX(F$2:$O305)+1,"")</f>
        <v>#REF!</v>
      </c>
    </row>
    <row r="307" spans="1:6" x14ac:dyDescent="0.2">
      <c r="A307" s="453">
        <f t="shared" si="14"/>
        <v>51257</v>
      </c>
      <c r="B307" s="30">
        <v>51257</v>
      </c>
      <c r="C307" s="16">
        <f t="shared" si="12"/>
        <v>0</v>
      </c>
      <c r="D307" s="16">
        <f t="shared" si="13"/>
        <v>0</v>
      </c>
      <c r="E307" s="16" t="e">
        <f>+IF(AND(B307&gt;=#REF!,B307&lt;=#REF!),"OUI","NON")</f>
        <v>#REF!</v>
      </c>
      <c r="F307" s="16" t="e">
        <f t="array" ref="F307">IF(E307="OUI",MAX(F$2:$O306)+1,"")</f>
        <v>#REF!</v>
      </c>
    </row>
    <row r="308" spans="1:6" x14ac:dyDescent="0.2">
      <c r="A308" s="453">
        <f t="shared" si="14"/>
        <v>51288</v>
      </c>
      <c r="B308" s="30">
        <v>51288</v>
      </c>
      <c r="C308" s="16">
        <f t="shared" si="12"/>
        <v>0</v>
      </c>
      <c r="D308" s="16">
        <f t="shared" si="13"/>
        <v>0</v>
      </c>
      <c r="E308" s="16" t="e">
        <f>+IF(AND(B308&gt;=#REF!,B308&lt;=#REF!),"OUI","NON")</f>
        <v>#REF!</v>
      </c>
      <c r="F308" s="16" t="e">
        <f t="array" ref="F308">IF(E308="OUI",MAX(F$2:$O307)+1,"")</f>
        <v>#REF!</v>
      </c>
    </row>
    <row r="309" spans="1:6" x14ac:dyDescent="0.2">
      <c r="A309" s="453">
        <f t="shared" si="14"/>
        <v>51318</v>
      </c>
      <c r="B309" s="30">
        <v>51318</v>
      </c>
      <c r="C309" s="16">
        <f t="shared" si="12"/>
        <v>0</v>
      </c>
      <c r="D309" s="16">
        <f t="shared" si="13"/>
        <v>0</v>
      </c>
      <c r="E309" s="16" t="e">
        <f>+IF(AND(B309&gt;=#REF!,B309&lt;=#REF!),"OUI","NON")</f>
        <v>#REF!</v>
      </c>
      <c r="F309" s="16" t="e">
        <f t="array" ref="F309">IF(E309="OUI",MAX(F$2:$O308)+1,"")</f>
        <v>#REF!</v>
      </c>
    </row>
    <row r="310" spans="1:6" x14ac:dyDescent="0.2">
      <c r="A310" s="453">
        <f t="shared" si="14"/>
        <v>51349</v>
      </c>
      <c r="B310" s="30">
        <v>51349</v>
      </c>
      <c r="C310" s="16">
        <f t="shared" si="12"/>
        <v>0</v>
      </c>
      <c r="D310" s="16">
        <f t="shared" si="13"/>
        <v>0</v>
      </c>
      <c r="E310" s="16" t="e">
        <f>+IF(AND(B310&gt;=#REF!,B310&lt;=#REF!),"OUI","NON")</f>
        <v>#REF!</v>
      </c>
      <c r="F310" s="16" t="e">
        <f t="array" ref="F310">IF(E310="OUI",MAX(F$2:$O309)+1,"")</f>
        <v>#REF!</v>
      </c>
    </row>
    <row r="311" spans="1:6" x14ac:dyDescent="0.2">
      <c r="A311" s="453">
        <f t="shared" si="14"/>
        <v>51380</v>
      </c>
      <c r="B311" s="30">
        <v>51380</v>
      </c>
      <c r="C311" s="16">
        <f t="shared" si="12"/>
        <v>0</v>
      </c>
      <c r="D311" s="16">
        <f t="shared" si="13"/>
        <v>0</v>
      </c>
      <c r="E311" s="16" t="e">
        <f>+IF(AND(B311&gt;=#REF!,B311&lt;=#REF!),"OUI","NON")</f>
        <v>#REF!</v>
      </c>
      <c r="F311" s="16" t="e">
        <f t="array" ref="F311">IF(E311="OUI",MAX(F$2:$O310)+1,"")</f>
        <v>#REF!</v>
      </c>
    </row>
    <row r="312" spans="1:6" x14ac:dyDescent="0.2">
      <c r="A312" s="453">
        <f t="shared" si="14"/>
        <v>51410</v>
      </c>
      <c r="B312" s="30">
        <v>51410</v>
      </c>
      <c r="C312" s="16">
        <f t="shared" si="12"/>
        <v>0</v>
      </c>
      <c r="D312" s="16">
        <f t="shared" si="13"/>
        <v>0</v>
      </c>
      <c r="E312" s="16" t="e">
        <f>+IF(AND(B312&gt;=#REF!,B312&lt;=#REF!),"OUI","NON")</f>
        <v>#REF!</v>
      </c>
      <c r="F312" s="16" t="e">
        <f t="array" ref="F312">IF(E312="OUI",MAX(F$2:$O311)+1,"")</f>
        <v>#REF!</v>
      </c>
    </row>
    <row r="313" spans="1:6" x14ac:dyDescent="0.2">
      <c r="A313" s="453">
        <f t="shared" si="14"/>
        <v>51441</v>
      </c>
      <c r="B313" s="30">
        <v>51441</v>
      </c>
      <c r="C313" s="16">
        <f t="shared" si="12"/>
        <v>0</v>
      </c>
      <c r="D313" s="16">
        <f t="shared" si="13"/>
        <v>0</v>
      </c>
      <c r="E313" s="16" t="e">
        <f>+IF(AND(B313&gt;=#REF!,B313&lt;=#REF!),"OUI","NON")</f>
        <v>#REF!</v>
      </c>
      <c r="F313" s="16" t="e">
        <f t="array" ref="F313">IF(E313="OUI",MAX(F$2:$O312)+1,"")</f>
        <v>#REF!</v>
      </c>
    </row>
    <row r="314" spans="1:6" x14ac:dyDescent="0.2">
      <c r="A314" s="453">
        <f t="shared" si="14"/>
        <v>51471</v>
      </c>
      <c r="B314" s="30">
        <v>51471</v>
      </c>
      <c r="C314" s="16">
        <f t="shared" si="12"/>
        <v>0</v>
      </c>
      <c r="D314" s="16">
        <f t="shared" si="13"/>
        <v>0</v>
      </c>
      <c r="E314" s="16" t="e">
        <f>+IF(AND(B314&gt;=#REF!,B314&lt;=#REF!),"OUI","NON")</f>
        <v>#REF!</v>
      </c>
      <c r="F314" s="16" t="e">
        <f t="array" ref="F314">IF(E314="OUI",MAX(F$2:$O313)+1,"")</f>
        <v>#REF!</v>
      </c>
    </row>
    <row r="315" spans="1:6" x14ac:dyDescent="0.2">
      <c r="A315" s="453">
        <f t="shared" si="14"/>
        <v>51502</v>
      </c>
      <c r="B315" s="30">
        <v>51502</v>
      </c>
      <c r="C315" s="16">
        <f t="shared" si="12"/>
        <v>0</v>
      </c>
      <c r="D315" s="16">
        <f t="shared" si="13"/>
        <v>0</v>
      </c>
      <c r="E315" s="16" t="e">
        <f>+IF(AND(B315&gt;=#REF!,B315&lt;=#REF!),"OUI","NON")</f>
        <v>#REF!</v>
      </c>
      <c r="F315" s="16" t="e">
        <f t="array" ref="F315">IF(E315="OUI",MAX(F$2:$O314)+1,"")</f>
        <v>#REF!</v>
      </c>
    </row>
    <row r="316" spans="1:6" x14ac:dyDescent="0.2">
      <c r="A316" s="453">
        <f t="shared" si="14"/>
        <v>51533</v>
      </c>
      <c r="B316" s="30">
        <v>51533</v>
      </c>
      <c r="C316" s="16">
        <f t="shared" si="12"/>
        <v>0</v>
      </c>
      <c r="D316" s="16">
        <f t="shared" si="13"/>
        <v>0</v>
      </c>
      <c r="E316" s="16" t="e">
        <f>+IF(AND(B316&gt;=#REF!,B316&lt;=#REF!),"OUI","NON")</f>
        <v>#REF!</v>
      </c>
      <c r="F316" s="16" t="e">
        <f t="array" ref="F316">IF(E316="OUI",MAX(F$2:$O315)+1,"")</f>
        <v>#REF!</v>
      </c>
    </row>
    <row r="317" spans="1:6" x14ac:dyDescent="0.2">
      <c r="A317" s="453">
        <f t="shared" si="14"/>
        <v>51561</v>
      </c>
      <c r="B317" s="30">
        <v>51561</v>
      </c>
      <c r="C317" s="16">
        <f t="shared" si="12"/>
        <v>0</v>
      </c>
      <c r="D317" s="16">
        <f t="shared" si="13"/>
        <v>0</v>
      </c>
      <c r="E317" s="16" t="e">
        <f>+IF(AND(B317&gt;=#REF!,B317&lt;=#REF!),"OUI","NON")</f>
        <v>#REF!</v>
      </c>
      <c r="F317" s="16" t="e">
        <f t="array" ref="F317">IF(E317="OUI",MAX(F$2:$O316)+1,"")</f>
        <v>#REF!</v>
      </c>
    </row>
    <row r="318" spans="1:6" x14ac:dyDescent="0.2">
      <c r="A318" s="453">
        <f t="shared" si="14"/>
        <v>51592</v>
      </c>
      <c r="B318" s="30">
        <v>51592</v>
      </c>
      <c r="C318" s="16">
        <f t="shared" si="12"/>
        <v>0</v>
      </c>
      <c r="D318" s="16">
        <f t="shared" si="13"/>
        <v>0</v>
      </c>
      <c r="E318" s="16" t="e">
        <f>+IF(AND(B318&gt;=#REF!,B318&lt;=#REF!),"OUI","NON")</f>
        <v>#REF!</v>
      </c>
      <c r="F318" s="16" t="e">
        <f t="array" ref="F318">IF(E318="OUI",MAX(F$2:$O317)+1,"")</f>
        <v>#REF!</v>
      </c>
    </row>
    <row r="319" spans="1:6" x14ac:dyDescent="0.2">
      <c r="A319" s="453">
        <f t="shared" si="14"/>
        <v>51622</v>
      </c>
      <c r="B319" s="30">
        <v>51622</v>
      </c>
      <c r="C319" s="16">
        <f t="shared" si="12"/>
        <v>0</v>
      </c>
      <c r="D319" s="16">
        <f t="shared" si="13"/>
        <v>0</v>
      </c>
      <c r="E319" s="16" t="e">
        <f>+IF(AND(B319&gt;=#REF!,B319&lt;=#REF!),"OUI","NON")</f>
        <v>#REF!</v>
      </c>
      <c r="F319" s="16" t="e">
        <f t="array" ref="F319">IF(E319="OUI",MAX(F$2:$O318)+1,"")</f>
        <v>#REF!</v>
      </c>
    </row>
    <row r="320" spans="1:6" x14ac:dyDescent="0.2">
      <c r="A320" s="453">
        <f t="shared" si="14"/>
        <v>51653</v>
      </c>
      <c r="B320" s="30">
        <v>51653</v>
      </c>
      <c r="C320" s="16">
        <f t="shared" si="12"/>
        <v>0</v>
      </c>
      <c r="D320" s="16">
        <f t="shared" si="13"/>
        <v>0</v>
      </c>
      <c r="E320" s="16" t="e">
        <f>+IF(AND(B320&gt;=#REF!,B320&lt;=#REF!),"OUI","NON")</f>
        <v>#REF!</v>
      </c>
      <c r="F320" s="16" t="e">
        <f t="array" ref="F320">IF(E320="OUI",MAX(F$2:$O319)+1,"")</f>
        <v>#REF!</v>
      </c>
    </row>
    <row r="321" spans="1:6" x14ac:dyDescent="0.2">
      <c r="A321" s="453">
        <f t="shared" si="14"/>
        <v>51683</v>
      </c>
      <c r="B321" s="30">
        <v>51683</v>
      </c>
      <c r="C321" s="16">
        <f t="shared" si="12"/>
        <v>0</v>
      </c>
      <c r="D321" s="16">
        <f t="shared" si="13"/>
        <v>0</v>
      </c>
      <c r="E321" s="16" t="e">
        <f>+IF(AND(B321&gt;=#REF!,B321&lt;=#REF!),"OUI","NON")</f>
        <v>#REF!</v>
      </c>
      <c r="F321" s="16" t="e">
        <f t="array" ref="F321">IF(E321="OUI",MAX(F$2:$O320)+1,"")</f>
        <v>#REF!</v>
      </c>
    </row>
    <row r="322" spans="1:6" x14ac:dyDescent="0.2">
      <c r="A322" s="453">
        <f t="shared" si="14"/>
        <v>51714</v>
      </c>
      <c r="B322" s="30">
        <v>51714</v>
      </c>
      <c r="C322" s="16">
        <f t="shared" si="12"/>
        <v>0</v>
      </c>
      <c r="D322" s="16">
        <f t="shared" si="13"/>
        <v>0</v>
      </c>
      <c r="E322" s="16" t="e">
        <f>+IF(AND(B322&gt;=#REF!,B322&lt;=#REF!),"OUI","NON")</f>
        <v>#REF!</v>
      </c>
      <c r="F322" s="16" t="e">
        <f t="array" ref="F322">IF(E322="OUI",MAX(F$2:$O321)+1,"")</f>
        <v>#REF!</v>
      </c>
    </row>
    <row r="323" spans="1:6" x14ac:dyDescent="0.2">
      <c r="A323" s="453">
        <f t="shared" si="14"/>
        <v>51745</v>
      </c>
      <c r="B323" s="30">
        <v>51745</v>
      </c>
      <c r="C323" s="16">
        <f t="shared" ref="C323:C386" si="15">IFERROR(+VLOOKUP(B323,BDD,53,FALSE),0)</f>
        <v>0</v>
      </c>
      <c r="D323" s="16">
        <f t="shared" ref="D323:D386" si="16">IFERROR(+VLOOKUP(B323,BDD,54,FALSE),0)</f>
        <v>0</v>
      </c>
      <c r="E323" s="16" t="e">
        <f>+IF(AND(B323&gt;=#REF!,B323&lt;=#REF!),"OUI","NON")</f>
        <v>#REF!</v>
      </c>
      <c r="F323" s="16" t="e">
        <f t="array" ref="F323">IF(E323="OUI",MAX(F$2:$O322)+1,"")</f>
        <v>#REF!</v>
      </c>
    </row>
    <row r="324" spans="1:6" x14ac:dyDescent="0.2">
      <c r="A324" s="453">
        <f t="shared" ref="A324:A387" si="17">+B324</f>
        <v>51775</v>
      </c>
      <c r="B324" s="30">
        <v>51775</v>
      </c>
      <c r="C324" s="16">
        <f t="shared" si="15"/>
        <v>0</v>
      </c>
      <c r="D324" s="16">
        <f t="shared" si="16"/>
        <v>0</v>
      </c>
      <c r="E324" s="16" t="e">
        <f>+IF(AND(B324&gt;=#REF!,B324&lt;=#REF!),"OUI","NON")</f>
        <v>#REF!</v>
      </c>
      <c r="F324" s="16" t="e">
        <f t="array" ref="F324">IF(E324="OUI",MAX(F$2:$O323)+1,"")</f>
        <v>#REF!</v>
      </c>
    </row>
    <row r="325" spans="1:6" x14ac:dyDescent="0.2">
      <c r="A325" s="453">
        <f t="shared" si="17"/>
        <v>51806</v>
      </c>
      <c r="B325" s="30">
        <v>51806</v>
      </c>
      <c r="C325" s="16">
        <f t="shared" si="15"/>
        <v>0</v>
      </c>
      <c r="D325" s="16">
        <f t="shared" si="16"/>
        <v>0</v>
      </c>
      <c r="E325" s="16" t="e">
        <f>+IF(AND(B325&gt;=#REF!,B325&lt;=#REF!),"OUI","NON")</f>
        <v>#REF!</v>
      </c>
      <c r="F325" s="16" t="e">
        <f t="array" ref="F325">IF(E325="OUI",MAX(F$2:$O324)+1,"")</f>
        <v>#REF!</v>
      </c>
    </row>
    <row r="326" spans="1:6" x14ac:dyDescent="0.2">
      <c r="A326" s="453">
        <f t="shared" si="17"/>
        <v>51836</v>
      </c>
      <c r="B326" s="30">
        <v>51836</v>
      </c>
      <c r="C326" s="16">
        <f t="shared" si="15"/>
        <v>0</v>
      </c>
      <c r="D326" s="16">
        <f t="shared" si="16"/>
        <v>0</v>
      </c>
      <c r="E326" s="16" t="e">
        <f>+IF(AND(B326&gt;=#REF!,B326&lt;=#REF!),"OUI","NON")</f>
        <v>#REF!</v>
      </c>
      <c r="F326" s="16" t="e">
        <f t="array" ref="F326">IF(E326="OUI",MAX(F$2:$O325)+1,"")</f>
        <v>#REF!</v>
      </c>
    </row>
    <row r="327" spans="1:6" x14ac:dyDescent="0.2">
      <c r="A327" s="453">
        <f t="shared" si="17"/>
        <v>51867</v>
      </c>
      <c r="B327" s="30">
        <v>51867</v>
      </c>
      <c r="C327" s="16">
        <f t="shared" si="15"/>
        <v>0</v>
      </c>
      <c r="D327" s="16">
        <f t="shared" si="16"/>
        <v>0</v>
      </c>
      <c r="E327" s="16" t="e">
        <f>+IF(AND(B327&gt;=#REF!,B327&lt;=#REF!),"OUI","NON")</f>
        <v>#REF!</v>
      </c>
      <c r="F327" s="16" t="e">
        <f t="array" ref="F327">IF(E327="OUI",MAX(F$2:$O326)+1,"")</f>
        <v>#REF!</v>
      </c>
    </row>
    <row r="328" spans="1:6" x14ac:dyDescent="0.2">
      <c r="A328" s="453">
        <f t="shared" si="17"/>
        <v>51898</v>
      </c>
      <c r="B328" s="30">
        <v>51898</v>
      </c>
      <c r="C328" s="16">
        <f t="shared" si="15"/>
        <v>0</v>
      </c>
      <c r="D328" s="16">
        <f t="shared" si="16"/>
        <v>0</v>
      </c>
      <c r="E328" s="16" t="e">
        <f>+IF(AND(B328&gt;=#REF!,B328&lt;=#REF!),"OUI","NON")</f>
        <v>#REF!</v>
      </c>
      <c r="F328" s="16" t="e">
        <f t="array" ref="F328">IF(E328="OUI",MAX(F$2:$O327)+1,"")</f>
        <v>#REF!</v>
      </c>
    </row>
    <row r="329" spans="1:6" x14ac:dyDescent="0.2">
      <c r="A329" s="453">
        <f t="shared" si="17"/>
        <v>51926</v>
      </c>
      <c r="B329" s="30">
        <v>51926</v>
      </c>
      <c r="C329" s="16">
        <f t="shared" si="15"/>
        <v>0</v>
      </c>
      <c r="D329" s="16">
        <f t="shared" si="16"/>
        <v>0</v>
      </c>
      <c r="E329" s="16" t="e">
        <f>+IF(AND(B329&gt;=#REF!,B329&lt;=#REF!),"OUI","NON")</f>
        <v>#REF!</v>
      </c>
      <c r="F329" s="16" t="e">
        <f t="array" ref="F329">IF(E329="OUI",MAX(F$2:$O328)+1,"")</f>
        <v>#REF!</v>
      </c>
    </row>
    <row r="330" spans="1:6" x14ac:dyDescent="0.2">
      <c r="A330" s="453">
        <f t="shared" si="17"/>
        <v>51957</v>
      </c>
      <c r="B330" s="30">
        <v>51957</v>
      </c>
      <c r="C330" s="16">
        <f t="shared" si="15"/>
        <v>0</v>
      </c>
      <c r="D330" s="16">
        <f t="shared" si="16"/>
        <v>0</v>
      </c>
      <c r="E330" s="16" t="e">
        <f>+IF(AND(B330&gt;=#REF!,B330&lt;=#REF!),"OUI","NON")</f>
        <v>#REF!</v>
      </c>
      <c r="F330" s="16" t="e">
        <f t="array" ref="F330">IF(E330="OUI",MAX(F$2:$O329)+1,"")</f>
        <v>#REF!</v>
      </c>
    </row>
    <row r="331" spans="1:6" x14ac:dyDescent="0.2">
      <c r="A331" s="453">
        <f t="shared" si="17"/>
        <v>51987</v>
      </c>
      <c r="B331" s="30">
        <v>51987</v>
      </c>
      <c r="C331" s="16">
        <f t="shared" si="15"/>
        <v>0</v>
      </c>
      <c r="D331" s="16">
        <f t="shared" si="16"/>
        <v>0</v>
      </c>
      <c r="E331" s="16" t="e">
        <f>+IF(AND(B331&gt;=#REF!,B331&lt;=#REF!),"OUI","NON")</f>
        <v>#REF!</v>
      </c>
      <c r="F331" s="16" t="e">
        <f t="array" ref="F331">IF(E331="OUI",MAX(F$2:$O330)+1,"")</f>
        <v>#REF!</v>
      </c>
    </row>
    <row r="332" spans="1:6" x14ac:dyDescent="0.2">
      <c r="A332" s="453">
        <f t="shared" si="17"/>
        <v>52018</v>
      </c>
      <c r="B332" s="30">
        <v>52018</v>
      </c>
      <c r="C332" s="16">
        <f t="shared" si="15"/>
        <v>0</v>
      </c>
      <c r="D332" s="16">
        <f t="shared" si="16"/>
        <v>0</v>
      </c>
      <c r="E332" s="16" t="e">
        <f>+IF(AND(B332&gt;=#REF!,B332&lt;=#REF!),"OUI","NON")</f>
        <v>#REF!</v>
      </c>
      <c r="F332" s="16" t="e">
        <f t="array" ref="F332">IF(E332="OUI",MAX(F$2:$O331)+1,"")</f>
        <v>#REF!</v>
      </c>
    </row>
    <row r="333" spans="1:6" x14ac:dyDescent="0.2">
      <c r="A333" s="453">
        <f t="shared" si="17"/>
        <v>52048</v>
      </c>
      <c r="B333" s="30">
        <v>52048</v>
      </c>
      <c r="C333" s="16">
        <f t="shared" si="15"/>
        <v>0</v>
      </c>
      <c r="D333" s="16">
        <f t="shared" si="16"/>
        <v>0</v>
      </c>
      <c r="E333" s="16" t="e">
        <f>+IF(AND(B333&gt;=#REF!,B333&lt;=#REF!),"OUI","NON")</f>
        <v>#REF!</v>
      </c>
      <c r="F333" s="16" t="e">
        <f t="array" ref="F333">IF(E333="OUI",MAX(F$2:$O332)+1,"")</f>
        <v>#REF!</v>
      </c>
    </row>
    <row r="334" spans="1:6" x14ac:dyDescent="0.2">
      <c r="A334" s="453">
        <f t="shared" si="17"/>
        <v>52079</v>
      </c>
      <c r="B334" s="30">
        <v>52079</v>
      </c>
      <c r="C334" s="16">
        <f t="shared" si="15"/>
        <v>0</v>
      </c>
      <c r="D334" s="16">
        <f t="shared" si="16"/>
        <v>0</v>
      </c>
      <c r="E334" s="16" t="e">
        <f>+IF(AND(B334&gt;=#REF!,B334&lt;=#REF!),"OUI","NON")</f>
        <v>#REF!</v>
      </c>
      <c r="F334" s="16" t="e">
        <f t="array" ref="F334">IF(E334="OUI",MAX(F$2:$O333)+1,"")</f>
        <v>#REF!</v>
      </c>
    </row>
    <row r="335" spans="1:6" x14ac:dyDescent="0.2">
      <c r="A335" s="453">
        <f t="shared" si="17"/>
        <v>52110</v>
      </c>
      <c r="B335" s="30">
        <v>52110</v>
      </c>
      <c r="C335" s="16">
        <f t="shared" si="15"/>
        <v>0</v>
      </c>
      <c r="D335" s="16">
        <f t="shared" si="16"/>
        <v>0</v>
      </c>
      <c r="E335" s="16" t="e">
        <f>+IF(AND(B335&gt;=#REF!,B335&lt;=#REF!),"OUI","NON")</f>
        <v>#REF!</v>
      </c>
      <c r="F335" s="16" t="e">
        <f t="array" ref="F335">IF(E335="OUI",MAX(F$2:$O334)+1,"")</f>
        <v>#REF!</v>
      </c>
    </row>
    <row r="336" spans="1:6" x14ac:dyDescent="0.2">
      <c r="A336" s="453">
        <f t="shared" si="17"/>
        <v>52140</v>
      </c>
      <c r="B336" s="30">
        <v>52140</v>
      </c>
      <c r="C336" s="16">
        <f t="shared" si="15"/>
        <v>0</v>
      </c>
      <c r="D336" s="16">
        <f t="shared" si="16"/>
        <v>0</v>
      </c>
      <c r="E336" s="16" t="e">
        <f>+IF(AND(B336&gt;=#REF!,B336&lt;=#REF!),"OUI","NON")</f>
        <v>#REF!</v>
      </c>
      <c r="F336" s="16" t="e">
        <f t="array" ref="F336">IF(E336="OUI",MAX(F$2:$O335)+1,"")</f>
        <v>#REF!</v>
      </c>
    </row>
    <row r="337" spans="1:6" x14ac:dyDescent="0.2">
      <c r="A337" s="453">
        <f t="shared" si="17"/>
        <v>52171</v>
      </c>
      <c r="B337" s="30">
        <v>52171</v>
      </c>
      <c r="C337" s="16">
        <f t="shared" si="15"/>
        <v>0</v>
      </c>
      <c r="D337" s="16">
        <f t="shared" si="16"/>
        <v>0</v>
      </c>
      <c r="E337" s="16" t="e">
        <f>+IF(AND(B337&gt;=#REF!,B337&lt;=#REF!),"OUI","NON")</f>
        <v>#REF!</v>
      </c>
      <c r="F337" s="16" t="e">
        <f t="array" ref="F337">IF(E337="OUI",MAX(F$2:$O336)+1,"")</f>
        <v>#REF!</v>
      </c>
    </row>
    <row r="338" spans="1:6" x14ac:dyDescent="0.2">
      <c r="A338" s="453">
        <f t="shared" si="17"/>
        <v>52201</v>
      </c>
      <c r="B338" s="30">
        <v>52201</v>
      </c>
      <c r="C338" s="16">
        <f t="shared" si="15"/>
        <v>0</v>
      </c>
      <c r="D338" s="16">
        <f t="shared" si="16"/>
        <v>0</v>
      </c>
      <c r="E338" s="16" t="e">
        <f>+IF(AND(B338&gt;=#REF!,B338&lt;=#REF!),"OUI","NON")</f>
        <v>#REF!</v>
      </c>
      <c r="F338" s="16" t="e">
        <f t="array" ref="F338">IF(E338="OUI",MAX(F$2:$O337)+1,"")</f>
        <v>#REF!</v>
      </c>
    </row>
    <row r="339" spans="1:6" x14ac:dyDescent="0.2">
      <c r="A339" s="453">
        <f t="shared" si="17"/>
        <v>52232</v>
      </c>
      <c r="B339" s="30">
        <v>52232</v>
      </c>
      <c r="C339" s="16">
        <f t="shared" si="15"/>
        <v>0</v>
      </c>
      <c r="D339" s="16">
        <f t="shared" si="16"/>
        <v>0</v>
      </c>
      <c r="E339" s="16" t="e">
        <f>+IF(AND(B339&gt;=#REF!,B339&lt;=#REF!),"OUI","NON")</f>
        <v>#REF!</v>
      </c>
      <c r="F339" s="16" t="e">
        <f t="array" ref="F339">IF(E339="OUI",MAX(F$2:$O338)+1,"")</f>
        <v>#REF!</v>
      </c>
    </row>
    <row r="340" spans="1:6" x14ac:dyDescent="0.2">
      <c r="A340" s="453">
        <f t="shared" si="17"/>
        <v>52263</v>
      </c>
      <c r="B340" s="30">
        <v>52263</v>
      </c>
      <c r="C340" s="16">
        <f t="shared" si="15"/>
        <v>0</v>
      </c>
      <c r="D340" s="16">
        <f t="shared" si="16"/>
        <v>0</v>
      </c>
      <c r="E340" s="16" t="e">
        <f>+IF(AND(B340&gt;=#REF!,B340&lt;=#REF!),"OUI","NON")</f>
        <v>#REF!</v>
      </c>
      <c r="F340" s="16" t="e">
        <f t="array" ref="F340">IF(E340="OUI",MAX(F$2:$O339)+1,"")</f>
        <v>#REF!</v>
      </c>
    </row>
    <row r="341" spans="1:6" x14ac:dyDescent="0.2">
      <c r="A341" s="453">
        <f t="shared" si="17"/>
        <v>52291</v>
      </c>
      <c r="B341" s="30">
        <v>52291</v>
      </c>
      <c r="C341" s="16">
        <f t="shared" si="15"/>
        <v>0</v>
      </c>
      <c r="D341" s="16">
        <f t="shared" si="16"/>
        <v>0</v>
      </c>
      <c r="E341" s="16" t="e">
        <f>+IF(AND(B341&gt;=#REF!,B341&lt;=#REF!),"OUI","NON")</f>
        <v>#REF!</v>
      </c>
      <c r="F341" s="16" t="e">
        <f t="array" ref="F341">IF(E341="OUI",MAX(F$2:$O340)+1,"")</f>
        <v>#REF!</v>
      </c>
    </row>
    <row r="342" spans="1:6" x14ac:dyDescent="0.2">
      <c r="A342" s="453">
        <f t="shared" si="17"/>
        <v>52322</v>
      </c>
      <c r="B342" s="30">
        <v>52322</v>
      </c>
      <c r="C342" s="16">
        <f t="shared" si="15"/>
        <v>0</v>
      </c>
      <c r="D342" s="16">
        <f t="shared" si="16"/>
        <v>0</v>
      </c>
      <c r="E342" s="16" t="e">
        <f>+IF(AND(B342&gt;=#REF!,B342&lt;=#REF!),"OUI","NON")</f>
        <v>#REF!</v>
      </c>
      <c r="F342" s="16" t="e">
        <f t="array" ref="F342">IF(E342="OUI",MAX(F$2:$O341)+1,"")</f>
        <v>#REF!</v>
      </c>
    </row>
    <row r="343" spans="1:6" x14ac:dyDescent="0.2">
      <c r="A343" s="453">
        <f t="shared" si="17"/>
        <v>52352</v>
      </c>
      <c r="B343" s="30">
        <v>52352</v>
      </c>
      <c r="C343" s="16">
        <f t="shared" si="15"/>
        <v>0</v>
      </c>
      <c r="D343" s="16">
        <f t="shared" si="16"/>
        <v>0</v>
      </c>
      <c r="E343" s="16" t="e">
        <f>+IF(AND(B343&gt;=#REF!,B343&lt;=#REF!),"OUI","NON")</f>
        <v>#REF!</v>
      </c>
      <c r="F343" s="16" t="e">
        <f t="array" ref="F343">IF(E343="OUI",MAX(F$2:$O342)+1,"")</f>
        <v>#REF!</v>
      </c>
    </row>
    <row r="344" spans="1:6" x14ac:dyDescent="0.2">
      <c r="A344" s="453">
        <f t="shared" si="17"/>
        <v>52383</v>
      </c>
      <c r="B344" s="30">
        <v>52383</v>
      </c>
      <c r="C344" s="16">
        <f t="shared" si="15"/>
        <v>0</v>
      </c>
      <c r="D344" s="16">
        <f t="shared" si="16"/>
        <v>0</v>
      </c>
      <c r="E344" s="16" t="e">
        <f>+IF(AND(B344&gt;=#REF!,B344&lt;=#REF!),"OUI","NON")</f>
        <v>#REF!</v>
      </c>
      <c r="F344" s="16" t="e">
        <f t="array" ref="F344">IF(E344="OUI",MAX(F$2:$O343)+1,"")</f>
        <v>#REF!</v>
      </c>
    </row>
    <row r="345" spans="1:6" x14ac:dyDescent="0.2">
      <c r="A345" s="453">
        <f t="shared" si="17"/>
        <v>52413</v>
      </c>
      <c r="B345" s="30">
        <v>52413</v>
      </c>
      <c r="C345" s="16">
        <f t="shared" si="15"/>
        <v>0</v>
      </c>
      <c r="D345" s="16">
        <f t="shared" si="16"/>
        <v>0</v>
      </c>
      <c r="E345" s="16" t="e">
        <f>+IF(AND(B345&gt;=#REF!,B345&lt;=#REF!),"OUI","NON")</f>
        <v>#REF!</v>
      </c>
      <c r="F345" s="16" t="e">
        <f t="array" ref="F345">IF(E345="OUI",MAX(F$2:$O344)+1,"")</f>
        <v>#REF!</v>
      </c>
    </row>
    <row r="346" spans="1:6" x14ac:dyDescent="0.2">
      <c r="A346" s="453">
        <f t="shared" si="17"/>
        <v>52444</v>
      </c>
      <c r="B346" s="30">
        <v>52444</v>
      </c>
      <c r="C346" s="16">
        <f t="shared" si="15"/>
        <v>0</v>
      </c>
      <c r="D346" s="16">
        <f t="shared" si="16"/>
        <v>0</v>
      </c>
      <c r="E346" s="16" t="e">
        <f>+IF(AND(B346&gt;=#REF!,B346&lt;=#REF!),"OUI","NON")</f>
        <v>#REF!</v>
      </c>
      <c r="F346" s="16" t="e">
        <f t="array" ref="F346">IF(E346="OUI",MAX(F$2:$O345)+1,"")</f>
        <v>#REF!</v>
      </c>
    </row>
    <row r="347" spans="1:6" x14ac:dyDescent="0.2">
      <c r="A347" s="453">
        <f t="shared" si="17"/>
        <v>52475</v>
      </c>
      <c r="B347" s="30">
        <v>52475</v>
      </c>
      <c r="C347" s="16">
        <f t="shared" si="15"/>
        <v>0</v>
      </c>
      <c r="D347" s="16">
        <f t="shared" si="16"/>
        <v>0</v>
      </c>
      <c r="E347" s="16" t="e">
        <f>+IF(AND(B347&gt;=#REF!,B347&lt;=#REF!),"OUI","NON")</f>
        <v>#REF!</v>
      </c>
      <c r="F347" s="16" t="e">
        <f t="array" ref="F347">IF(E347="OUI",MAX(F$2:$O346)+1,"")</f>
        <v>#REF!</v>
      </c>
    </row>
    <row r="348" spans="1:6" x14ac:dyDescent="0.2">
      <c r="A348" s="453">
        <f t="shared" si="17"/>
        <v>52505</v>
      </c>
      <c r="B348" s="30">
        <v>52505</v>
      </c>
      <c r="C348" s="16">
        <f t="shared" si="15"/>
        <v>0</v>
      </c>
      <c r="D348" s="16">
        <f t="shared" si="16"/>
        <v>0</v>
      </c>
      <c r="E348" s="16" t="e">
        <f>+IF(AND(B348&gt;=#REF!,B348&lt;=#REF!),"OUI","NON")</f>
        <v>#REF!</v>
      </c>
      <c r="F348" s="16" t="e">
        <f t="array" ref="F348">IF(E348="OUI",MAX(F$2:$O347)+1,"")</f>
        <v>#REF!</v>
      </c>
    </row>
    <row r="349" spans="1:6" x14ac:dyDescent="0.2">
      <c r="A349" s="453">
        <f t="shared" si="17"/>
        <v>52536</v>
      </c>
      <c r="B349" s="30">
        <v>52536</v>
      </c>
      <c r="C349" s="16">
        <f t="shared" si="15"/>
        <v>0</v>
      </c>
      <c r="D349" s="16">
        <f t="shared" si="16"/>
        <v>0</v>
      </c>
      <c r="E349" s="16" t="e">
        <f>+IF(AND(B349&gt;=#REF!,B349&lt;=#REF!),"OUI","NON")</f>
        <v>#REF!</v>
      </c>
      <c r="F349" s="16" t="e">
        <f t="array" ref="F349">IF(E349="OUI",MAX(F$2:$O348)+1,"")</f>
        <v>#REF!</v>
      </c>
    </row>
    <row r="350" spans="1:6" x14ac:dyDescent="0.2">
      <c r="A350" s="453">
        <f t="shared" si="17"/>
        <v>52566</v>
      </c>
      <c r="B350" s="30">
        <v>52566</v>
      </c>
      <c r="C350" s="16">
        <f t="shared" si="15"/>
        <v>0</v>
      </c>
      <c r="D350" s="16">
        <f t="shared" si="16"/>
        <v>0</v>
      </c>
      <c r="E350" s="16" t="e">
        <f>+IF(AND(B350&gt;=#REF!,B350&lt;=#REF!),"OUI","NON")</f>
        <v>#REF!</v>
      </c>
      <c r="F350" s="16" t="e">
        <f t="array" ref="F350">IF(E350="OUI",MAX(F$2:$O349)+1,"")</f>
        <v>#REF!</v>
      </c>
    </row>
    <row r="351" spans="1:6" x14ac:dyDescent="0.2">
      <c r="A351" s="453">
        <f t="shared" si="17"/>
        <v>52597</v>
      </c>
      <c r="B351" s="30">
        <v>52597</v>
      </c>
      <c r="C351" s="16">
        <f t="shared" si="15"/>
        <v>0</v>
      </c>
      <c r="D351" s="16">
        <f t="shared" si="16"/>
        <v>0</v>
      </c>
      <c r="E351" s="16" t="e">
        <f>+IF(AND(B351&gt;=#REF!,B351&lt;=#REF!),"OUI","NON")</f>
        <v>#REF!</v>
      </c>
      <c r="F351" s="16" t="e">
        <f t="array" ref="F351">IF(E351="OUI",MAX(F$2:$O350)+1,"")</f>
        <v>#REF!</v>
      </c>
    </row>
    <row r="352" spans="1:6" x14ac:dyDescent="0.2">
      <c r="A352" s="453">
        <f t="shared" si="17"/>
        <v>52628</v>
      </c>
      <c r="B352" s="30">
        <v>52628</v>
      </c>
      <c r="C352" s="16">
        <f t="shared" si="15"/>
        <v>0</v>
      </c>
      <c r="D352" s="16">
        <f t="shared" si="16"/>
        <v>0</v>
      </c>
      <c r="E352" s="16" t="e">
        <f>+IF(AND(B352&gt;=#REF!,B352&lt;=#REF!),"OUI","NON")</f>
        <v>#REF!</v>
      </c>
      <c r="F352" s="16" t="e">
        <f t="array" ref="F352">IF(E352="OUI",MAX(F$2:$O351)+1,"")</f>
        <v>#REF!</v>
      </c>
    </row>
    <row r="353" spans="1:6" x14ac:dyDescent="0.2">
      <c r="A353" s="453">
        <f t="shared" si="17"/>
        <v>52657</v>
      </c>
      <c r="B353" s="30">
        <v>52657</v>
      </c>
      <c r="C353" s="16">
        <f t="shared" si="15"/>
        <v>0</v>
      </c>
      <c r="D353" s="16">
        <f t="shared" si="16"/>
        <v>0</v>
      </c>
      <c r="E353" s="16" t="e">
        <f>+IF(AND(B353&gt;=#REF!,B353&lt;=#REF!),"OUI","NON")</f>
        <v>#REF!</v>
      </c>
      <c r="F353" s="16" t="e">
        <f t="array" ref="F353">IF(E353="OUI",MAX(F$2:$O352)+1,"")</f>
        <v>#REF!</v>
      </c>
    </row>
    <row r="354" spans="1:6" x14ac:dyDescent="0.2">
      <c r="A354" s="453">
        <f t="shared" si="17"/>
        <v>52688</v>
      </c>
      <c r="B354" s="30">
        <v>52688</v>
      </c>
      <c r="C354" s="16">
        <f t="shared" si="15"/>
        <v>0</v>
      </c>
      <c r="D354" s="16">
        <f t="shared" si="16"/>
        <v>0</v>
      </c>
      <c r="E354" s="16" t="e">
        <f>+IF(AND(B354&gt;=#REF!,B354&lt;=#REF!),"OUI","NON")</f>
        <v>#REF!</v>
      </c>
      <c r="F354" s="16" t="e">
        <f t="array" ref="F354">IF(E354="OUI",MAX(F$2:$O353)+1,"")</f>
        <v>#REF!</v>
      </c>
    </row>
    <row r="355" spans="1:6" x14ac:dyDescent="0.2">
      <c r="A355" s="453">
        <f t="shared" si="17"/>
        <v>52718</v>
      </c>
      <c r="B355" s="30">
        <v>52718</v>
      </c>
      <c r="C355" s="16">
        <f t="shared" si="15"/>
        <v>0</v>
      </c>
      <c r="D355" s="16">
        <f t="shared" si="16"/>
        <v>0</v>
      </c>
      <c r="E355" s="16" t="e">
        <f>+IF(AND(B355&gt;=#REF!,B355&lt;=#REF!),"OUI","NON")</f>
        <v>#REF!</v>
      </c>
      <c r="F355" s="16" t="e">
        <f t="array" ref="F355">IF(E355="OUI",MAX(F$2:$O354)+1,"")</f>
        <v>#REF!</v>
      </c>
    </row>
    <row r="356" spans="1:6" x14ac:dyDescent="0.2">
      <c r="A356" s="453">
        <f t="shared" si="17"/>
        <v>52749</v>
      </c>
      <c r="B356" s="30">
        <v>52749</v>
      </c>
      <c r="C356" s="16">
        <f t="shared" si="15"/>
        <v>0</v>
      </c>
      <c r="D356" s="16">
        <f t="shared" si="16"/>
        <v>0</v>
      </c>
      <c r="E356" s="16" t="e">
        <f>+IF(AND(B356&gt;=#REF!,B356&lt;=#REF!),"OUI","NON")</f>
        <v>#REF!</v>
      </c>
      <c r="F356" s="16" t="e">
        <f t="array" ref="F356">IF(E356="OUI",MAX(F$2:$O355)+1,"")</f>
        <v>#REF!</v>
      </c>
    </row>
    <row r="357" spans="1:6" x14ac:dyDescent="0.2">
      <c r="A357" s="453">
        <f t="shared" si="17"/>
        <v>52779</v>
      </c>
      <c r="B357" s="30">
        <v>52779</v>
      </c>
      <c r="C357" s="16">
        <f t="shared" si="15"/>
        <v>0</v>
      </c>
      <c r="D357" s="16">
        <f t="shared" si="16"/>
        <v>0</v>
      </c>
      <c r="E357" s="16" t="e">
        <f>+IF(AND(B357&gt;=#REF!,B357&lt;=#REF!),"OUI","NON")</f>
        <v>#REF!</v>
      </c>
      <c r="F357" s="16" t="e">
        <f t="array" ref="F357">IF(E357="OUI",MAX(F$2:$O356)+1,"")</f>
        <v>#REF!</v>
      </c>
    </row>
    <row r="358" spans="1:6" x14ac:dyDescent="0.2">
      <c r="A358" s="453">
        <f t="shared" si="17"/>
        <v>52810</v>
      </c>
      <c r="B358" s="30">
        <v>52810</v>
      </c>
      <c r="C358" s="16">
        <f t="shared" si="15"/>
        <v>0</v>
      </c>
      <c r="D358" s="16">
        <f t="shared" si="16"/>
        <v>0</v>
      </c>
      <c r="E358" s="16" t="e">
        <f>+IF(AND(B358&gt;=#REF!,B358&lt;=#REF!),"OUI","NON")</f>
        <v>#REF!</v>
      </c>
      <c r="F358" s="16" t="e">
        <f t="array" ref="F358">IF(E358="OUI",MAX(F$2:$O357)+1,"")</f>
        <v>#REF!</v>
      </c>
    </row>
    <row r="359" spans="1:6" x14ac:dyDescent="0.2">
      <c r="A359" s="453">
        <f t="shared" si="17"/>
        <v>52841</v>
      </c>
      <c r="B359" s="30">
        <v>52841</v>
      </c>
      <c r="C359" s="16">
        <f t="shared" si="15"/>
        <v>0</v>
      </c>
      <c r="D359" s="16">
        <f t="shared" si="16"/>
        <v>0</v>
      </c>
      <c r="E359" s="16" t="e">
        <f>+IF(AND(B359&gt;=#REF!,B359&lt;=#REF!),"OUI","NON")</f>
        <v>#REF!</v>
      </c>
      <c r="F359" s="16" t="e">
        <f t="array" ref="F359">IF(E359="OUI",MAX(F$2:$O358)+1,"")</f>
        <v>#REF!</v>
      </c>
    </row>
    <row r="360" spans="1:6" x14ac:dyDescent="0.2">
      <c r="A360" s="453">
        <f t="shared" si="17"/>
        <v>52871</v>
      </c>
      <c r="B360" s="30">
        <v>52871</v>
      </c>
      <c r="C360" s="16">
        <f t="shared" si="15"/>
        <v>0</v>
      </c>
      <c r="D360" s="16">
        <f t="shared" si="16"/>
        <v>0</v>
      </c>
      <c r="E360" s="16" t="e">
        <f>+IF(AND(B360&gt;=#REF!,B360&lt;=#REF!),"OUI","NON")</f>
        <v>#REF!</v>
      </c>
      <c r="F360" s="16" t="e">
        <f t="array" ref="F360">IF(E360="OUI",MAX(F$2:$O359)+1,"")</f>
        <v>#REF!</v>
      </c>
    </row>
    <row r="361" spans="1:6" x14ac:dyDescent="0.2">
      <c r="A361" s="453">
        <f t="shared" si="17"/>
        <v>52902</v>
      </c>
      <c r="B361" s="30">
        <v>52902</v>
      </c>
      <c r="C361" s="16">
        <f t="shared" si="15"/>
        <v>0</v>
      </c>
      <c r="D361" s="16">
        <f t="shared" si="16"/>
        <v>0</v>
      </c>
      <c r="E361" s="16" t="e">
        <f>+IF(AND(B361&gt;=#REF!,B361&lt;=#REF!),"OUI","NON")</f>
        <v>#REF!</v>
      </c>
      <c r="F361" s="16" t="e">
        <f t="array" ref="F361">IF(E361="OUI",MAX(F$2:$O360)+1,"")</f>
        <v>#REF!</v>
      </c>
    </row>
    <row r="362" spans="1:6" x14ac:dyDescent="0.2">
      <c r="A362" s="453">
        <f t="shared" si="17"/>
        <v>52932</v>
      </c>
      <c r="B362" s="30">
        <v>52932</v>
      </c>
      <c r="C362" s="16">
        <f t="shared" si="15"/>
        <v>0</v>
      </c>
      <c r="D362" s="16">
        <f t="shared" si="16"/>
        <v>0</v>
      </c>
      <c r="E362" s="16" t="e">
        <f>+IF(AND(B362&gt;=#REF!,B362&lt;=#REF!),"OUI","NON")</f>
        <v>#REF!</v>
      </c>
      <c r="F362" s="16" t="e">
        <f t="array" ref="F362">IF(E362="OUI",MAX(F$2:$O361)+1,"")</f>
        <v>#REF!</v>
      </c>
    </row>
    <row r="363" spans="1:6" x14ac:dyDescent="0.2">
      <c r="A363" s="453">
        <f t="shared" si="17"/>
        <v>52963</v>
      </c>
      <c r="B363" s="30">
        <v>52963</v>
      </c>
      <c r="C363" s="16">
        <f t="shared" si="15"/>
        <v>0</v>
      </c>
      <c r="D363" s="16">
        <f t="shared" si="16"/>
        <v>0</v>
      </c>
      <c r="E363" s="16" t="e">
        <f>+IF(AND(B363&gt;=#REF!,B363&lt;=#REF!),"OUI","NON")</f>
        <v>#REF!</v>
      </c>
      <c r="F363" s="16" t="e">
        <f t="array" ref="F363">IF(E363="OUI",MAX(F$2:$O362)+1,"")</f>
        <v>#REF!</v>
      </c>
    </row>
    <row r="364" spans="1:6" x14ac:dyDescent="0.2">
      <c r="A364" s="453">
        <f t="shared" si="17"/>
        <v>52994</v>
      </c>
      <c r="B364" s="30">
        <v>52994</v>
      </c>
      <c r="C364" s="16">
        <f t="shared" si="15"/>
        <v>0</v>
      </c>
      <c r="D364" s="16">
        <f t="shared" si="16"/>
        <v>0</v>
      </c>
      <c r="E364" s="16" t="e">
        <f>+IF(AND(B364&gt;=#REF!,B364&lt;=#REF!),"OUI","NON")</f>
        <v>#REF!</v>
      </c>
      <c r="F364" s="16" t="e">
        <f t="array" ref="F364">IF(E364="OUI",MAX(F$2:$O363)+1,"")</f>
        <v>#REF!</v>
      </c>
    </row>
    <row r="365" spans="1:6" x14ac:dyDescent="0.2">
      <c r="A365" s="453">
        <f t="shared" si="17"/>
        <v>53022</v>
      </c>
      <c r="B365" s="30">
        <v>53022</v>
      </c>
      <c r="C365" s="16">
        <f t="shared" si="15"/>
        <v>0</v>
      </c>
      <c r="D365" s="16">
        <f t="shared" si="16"/>
        <v>0</v>
      </c>
      <c r="E365" s="16" t="e">
        <f>+IF(AND(B365&gt;=#REF!,B365&lt;=#REF!),"OUI","NON")</f>
        <v>#REF!</v>
      </c>
      <c r="F365" s="16" t="e">
        <f t="array" ref="F365">IF(E365="OUI",MAX(F$2:$O364)+1,"")</f>
        <v>#REF!</v>
      </c>
    </row>
    <row r="366" spans="1:6" x14ac:dyDescent="0.2">
      <c r="A366" s="453">
        <f t="shared" si="17"/>
        <v>53053</v>
      </c>
      <c r="B366" s="30">
        <v>53053</v>
      </c>
      <c r="C366" s="16">
        <f t="shared" si="15"/>
        <v>0</v>
      </c>
      <c r="D366" s="16">
        <f t="shared" si="16"/>
        <v>0</v>
      </c>
      <c r="E366" s="16" t="e">
        <f>+IF(AND(B366&gt;=#REF!,B366&lt;=#REF!),"OUI","NON")</f>
        <v>#REF!</v>
      </c>
      <c r="F366" s="16" t="e">
        <f t="array" ref="F366">IF(E366="OUI",MAX(F$2:$O365)+1,"")</f>
        <v>#REF!</v>
      </c>
    </row>
    <row r="367" spans="1:6" x14ac:dyDescent="0.2">
      <c r="A367" s="453">
        <f t="shared" si="17"/>
        <v>53083</v>
      </c>
      <c r="B367" s="30">
        <v>53083</v>
      </c>
      <c r="C367" s="16">
        <f t="shared" si="15"/>
        <v>0</v>
      </c>
      <c r="D367" s="16">
        <f t="shared" si="16"/>
        <v>0</v>
      </c>
      <c r="E367" s="16" t="e">
        <f>+IF(AND(B367&gt;=#REF!,B367&lt;=#REF!),"OUI","NON")</f>
        <v>#REF!</v>
      </c>
      <c r="F367" s="16" t="e">
        <f t="array" ref="F367">IF(E367="OUI",MAX(F$2:$O366)+1,"")</f>
        <v>#REF!</v>
      </c>
    </row>
    <row r="368" spans="1:6" x14ac:dyDescent="0.2">
      <c r="A368" s="453">
        <f t="shared" si="17"/>
        <v>53114</v>
      </c>
      <c r="B368" s="30">
        <v>53114</v>
      </c>
      <c r="C368" s="16">
        <f t="shared" si="15"/>
        <v>0</v>
      </c>
      <c r="D368" s="16">
        <f t="shared" si="16"/>
        <v>0</v>
      </c>
      <c r="E368" s="16" t="e">
        <f>+IF(AND(B368&gt;=#REF!,B368&lt;=#REF!),"OUI","NON")</f>
        <v>#REF!</v>
      </c>
      <c r="F368" s="16" t="e">
        <f t="array" ref="F368">IF(E368="OUI",MAX(F$2:$O367)+1,"")</f>
        <v>#REF!</v>
      </c>
    </row>
    <row r="369" spans="1:6" x14ac:dyDescent="0.2">
      <c r="A369" s="453">
        <f t="shared" si="17"/>
        <v>53144</v>
      </c>
      <c r="B369" s="30">
        <v>53144</v>
      </c>
      <c r="C369" s="16">
        <f t="shared" si="15"/>
        <v>0</v>
      </c>
      <c r="D369" s="16">
        <f t="shared" si="16"/>
        <v>0</v>
      </c>
      <c r="E369" s="16" t="e">
        <f>+IF(AND(B369&gt;=#REF!,B369&lt;=#REF!),"OUI","NON")</f>
        <v>#REF!</v>
      </c>
      <c r="F369" s="16" t="e">
        <f t="array" ref="F369">IF(E369="OUI",MAX(F$2:$O368)+1,"")</f>
        <v>#REF!</v>
      </c>
    </row>
    <row r="370" spans="1:6" x14ac:dyDescent="0.2">
      <c r="A370" s="453">
        <f t="shared" si="17"/>
        <v>53175</v>
      </c>
      <c r="B370" s="30">
        <v>53175</v>
      </c>
      <c r="C370" s="16">
        <f t="shared" si="15"/>
        <v>0</v>
      </c>
      <c r="D370" s="16">
        <f t="shared" si="16"/>
        <v>0</v>
      </c>
      <c r="E370" s="16" t="e">
        <f>+IF(AND(B370&gt;=#REF!,B370&lt;=#REF!),"OUI","NON")</f>
        <v>#REF!</v>
      </c>
      <c r="F370" s="16" t="e">
        <f t="array" ref="F370">IF(E370="OUI",MAX(F$2:$O369)+1,"")</f>
        <v>#REF!</v>
      </c>
    </row>
    <row r="371" spans="1:6" x14ac:dyDescent="0.2">
      <c r="A371" s="453">
        <f t="shared" si="17"/>
        <v>53206</v>
      </c>
      <c r="B371" s="30">
        <v>53206</v>
      </c>
      <c r="C371" s="16">
        <f t="shared" si="15"/>
        <v>0</v>
      </c>
      <c r="D371" s="16">
        <f t="shared" si="16"/>
        <v>0</v>
      </c>
      <c r="E371" s="16" t="e">
        <f>+IF(AND(B371&gt;=#REF!,B371&lt;=#REF!),"OUI","NON")</f>
        <v>#REF!</v>
      </c>
      <c r="F371" s="16" t="e">
        <f t="array" ref="F371">IF(E371="OUI",MAX(F$2:$O370)+1,"")</f>
        <v>#REF!</v>
      </c>
    </row>
    <row r="372" spans="1:6" x14ac:dyDescent="0.2">
      <c r="A372" s="453">
        <f t="shared" si="17"/>
        <v>53236</v>
      </c>
      <c r="B372" s="30">
        <v>53236</v>
      </c>
      <c r="C372" s="16">
        <f t="shared" si="15"/>
        <v>0</v>
      </c>
      <c r="D372" s="16">
        <f t="shared" si="16"/>
        <v>0</v>
      </c>
      <c r="E372" s="16" t="e">
        <f>+IF(AND(B372&gt;=#REF!,B372&lt;=#REF!),"OUI","NON")</f>
        <v>#REF!</v>
      </c>
      <c r="F372" s="16" t="e">
        <f t="array" ref="F372">IF(E372="OUI",MAX(F$2:$O371)+1,"")</f>
        <v>#REF!</v>
      </c>
    </row>
    <row r="373" spans="1:6" x14ac:dyDescent="0.2">
      <c r="A373" s="453">
        <f t="shared" si="17"/>
        <v>53267</v>
      </c>
      <c r="B373" s="30">
        <v>53267</v>
      </c>
      <c r="C373" s="16">
        <f t="shared" si="15"/>
        <v>0</v>
      </c>
      <c r="D373" s="16">
        <f t="shared" si="16"/>
        <v>0</v>
      </c>
      <c r="E373" s="16" t="e">
        <f>+IF(AND(B373&gt;=#REF!,B373&lt;=#REF!),"OUI","NON")</f>
        <v>#REF!</v>
      </c>
      <c r="F373" s="16" t="e">
        <f t="array" ref="F373">IF(E373="OUI",MAX(F$2:$O372)+1,"")</f>
        <v>#REF!</v>
      </c>
    </row>
    <row r="374" spans="1:6" x14ac:dyDescent="0.2">
      <c r="A374" s="453">
        <f t="shared" si="17"/>
        <v>53297</v>
      </c>
      <c r="B374" s="30">
        <v>53297</v>
      </c>
      <c r="C374" s="16">
        <f t="shared" si="15"/>
        <v>0</v>
      </c>
      <c r="D374" s="16">
        <f t="shared" si="16"/>
        <v>0</v>
      </c>
      <c r="E374" s="16" t="e">
        <f>+IF(AND(B374&gt;=#REF!,B374&lt;=#REF!),"OUI","NON")</f>
        <v>#REF!</v>
      </c>
      <c r="F374" s="16" t="e">
        <f t="array" ref="F374">IF(E374="OUI",MAX(F$2:$O373)+1,"")</f>
        <v>#REF!</v>
      </c>
    </row>
    <row r="375" spans="1:6" x14ac:dyDescent="0.2">
      <c r="A375" s="453">
        <f t="shared" si="17"/>
        <v>53328</v>
      </c>
      <c r="B375" s="30">
        <v>53328</v>
      </c>
      <c r="C375" s="16">
        <f t="shared" si="15"/>
        <v>0</v>
      </c>
      <c r="D375" s="16">
        <f t="shared" si="16"/>
        <v>0</v>
      </c>
      <c r="E375" s="16" t="e">
        <f>+IF(AND(B375&gt;=#REF!,B375&lt;=#REF!),"OUI","NON")</f>
        <v>#REF!</v>
      </c>
      <c r="F375" s="16" t="e">
        <f t="array" ref="F375">IF(E375="OUI",MAX(F$2:$O374)+1,"")</f>
        <v>#REF!</v>
      </c>
    </row>
    <row r="376" spans="1:6" x14ac:dyDescent="0.2">
      <c r="A376" s="453">
        <f t="shared" si="17"/>
        <v>53359</v>
      </c>
      <c r="B376" s="30">
        <v>53359</v>
      </c>
      <c r="C376" s="16">
        <f t="shared" si="15"/>
        <v>0</v>
      </c>
      <c r="D376" s="16">
        <f t="shared" si="16"/>
        <v>0</v>
      </c>
      <c r="E376" s="16" t="e">
        <f>+IF(AND(B376&gt;=#REF!,B376&lt;=#REF!),"OUI","NON")</f>
        <v>#REF!</v>
      </c>
      <c r="F376" s="16" t="e">
        <f t="array" ref="F376">IF(E376="OUI",MAX(F$2:$O375)+1,"")</f>
        <v>#REF!</v>
      </c>
    </row>
    <row r="377" spans="1:6" x14ac:dyDescent="0.2">
      <c r="A377" s="453">
        <f t="shared" si="17"/>
        <v>53387</v>
      </c>
      <c r="B377" s="30">
        <v>53387</v>
      </c>
      <c r="C377" s="16">
        <f t="shared" si="15"/>
        <v>0</v>
      </c>
      <c r="D377" s="16">
        <f t="shared" si="16"/>
        <v>0</v>
      </c>
      <c r="E377" s="16" t="e">
        <f>+IF(AND(B377&gt;=#REF!,B377&lt;=#REF!),"OUI","NON")</f>
        <v>#REF!</v>
      </c>
      <c r="F377" s="16" t="e">
        <f t="array" ref="F377">IF(E377="OUI",MAX(F$2:$O376)+1,"")</f>
        <v>#REF!</v>
      </c>
    </row>
    <row r="378" spans="1:6" x14ac:dyDescent="0.2">
      <c r="A378" s="453">
        <f t="shared" si="17"/>
        <v>53418</v>
      </c>
      <c r="B378" s="30">
        <v>53418</v>
      </c>
      <c r="C378" s="16">
        <f t="shared" si="15"/>
        <v>0</v>
      </c>
      <c r="D378" s="16">
        <f t="shared" si="16"/>
        <v>0</v>
      </c>
      <c r="E378" s="16" t="e">
        <f>+IF(AND(B378&gt;=#REF!,B378&lt;=#REF!),"OUI","NON")</f>
        <v>#REF!</v>
      </c>
      <c r="F378" s="16" t="e">
        <f t="array" ref="F378">IF(E378="OUI",MAX(F$2:$O377)+1,"")</f>
        <v>#REF!</v>
      </c>
    </row>
    <row r="379" spans="1:6" x14ac:dyDescent="0.2">
      <c r="A379" s="453">
        <f t="shared" si="17"/>
        <v>53448</v>
      </c>
      <c r="B379" s="30">
        <v>53448</v>
      </c>
      <c r="C379" s="16">
        <f t="shared" si="15"/>
        <v>0</v>
      </c>
      <c r="D379" s="16">
        <f t="shared" si="16"/>
        <v>0</v>
      </c>
      <c r="E379" s="16" t="e">
        <f>+IF(AND(B379&gt;=#REF!,B379&lt;=#REF!),"OUI","NON")</f>
        <v>#REF!</v>
      </c>
      <c r="F379" s="16" t="e">
        <f t="array" ref="F379">IF(E379="OUI",MAX(F$2:$O378)+1,"")</f>
        <v>#REF!</v>
      </c>
    </row>
    <row r="380" spans="1:6" x14ac:dyDescent="0.2">
      <c r="A380" s="453">
        <f t="shared" si="17"/>
        <v>53479</v>
      </c>
      <c r="B380" s="30">
        <v>53479</v>
      </c>
      <c r="C380" s="16">
        <f t="shared" si="15"/>
        <v>0</v>
      </c>
      <c r="D380" s="16">
        <f t="shared" si="16"/>
        <v>0</v>
      </c>
      <c r="E380" s="16" t="e">
        <f>+IF(AND(B380&gt;=#REF!,B380&lt;=#REF!),"OUI","NON")</f>
        <v>#REF!</v>
      </c>
      <c r="F380" s="16" t="e">
        <f t="array" ref="F380">IF(E380="OUI",MAX(F$2:$O379)+1,"")</f>
        <v>#REF!</v>
      </c>
    </row>
    <row r="381" spans="1:6" x14ac:dyDescent="0.2">
      <c r="A381" s="453">
        <f t="shared" si="17"/>
        <v>53509</v>
      </c>
      <c r="B381" s="30">
        <v>53509</v>
      </c>
      <c r="C381" s="16">
        <f t="shared" si="15"/>
        <v>0</v>
      </c>
      <c r="D381" s="16">
        <f t="shared" si="16"/>
        <v>0</v>
      </c>
      <c r="E381" s="16" t="e">
        <f>+IF(AND(B381&gt;=#REF!,B381&lt;=#REF!),"OUI","NON")</f>
        <v>#REF!</v>
      </c>
      <c r="F381" s="16" t="e">
        <f t="array" ref="F381">IF(E381="OUI",MAX(F$2:$O380)+1,"")</f>
        <v>#REF!</v>
      </c>
    </row>
    <row r="382" spans="1:6" x14ac:dyDescent="0.2">
      <c r="A382" s="453">
        <f t="shared" si="17"/>
        <v>53540</v>
      </c>
      <c r="B382" s="30">
        <v>53540</v>
      </c>
      <c r="C382" s="16">
        <f t="shared" si="15"/>
        <v>0</v>
      </c>
      <c r="D382" s="16">
        <f t="shared" si="16"/>
        <v>0</v>
      </c>
      <c r="E382" s="16" t="e">
        <f>+IF(AND(B382&gt;=#REF!,B382&lt;=#REF!),"OUI","NON")</f>
        <v>#REF!</v>
      </c>
      <c r="F382" s="16" t="e">
        <f t="array" ref="F382">IF(E382="OUI",MAX(F$2:$O381)+1,"")</f>
        <v>#REF!</v>
      </c>
    </row>
    <row r="383" spans="1:6" x14ac:dyDescent="0.2">
      <c r="A383" s="453">
        <f t="shared" si="17"/>
        <v>53571</v>
      </c>
      <c r="B383" s="30">
        <v>53571</v>
      </c>
      <c r="C383" s="16">
        <f t="shared" si="15"/>
        <v>0</v>
      </c>
      <c r="D383" s="16">
        <f t="shared" si="16"/>
        <v>0</v>
      </c>
      <c r="E383" s="16" t="e">
        <f>+IF(AND(B383&gt;=#REF!,B383&lt;=#REF!),"OUI","NON")</f>
        <v>#REF!</v>
      </c>
      <c r="F383" s="16" t="e">
        <f t="array" ref="F383">IF(E383="OUI",MAX(F$2:$O382)+1,"")</f>
        <v>#REF!</v>
      </c>
    </row>
    <row r="384" spans="1:6" x14ac:dyDescent="0.2">
      <c r="A384" s="453">
        <f t="shared" si="17"/>
        <v>53601</v>
      </c>
      <c r="B384" s="30">
        <v>53601</v>
      </c>
      <c r="C384" s="16">
        <f t="shared" si="15"/>
        <v>0</v>
      </c>
      <c r="D384" s="16">
        <f t="shared" si="16"/>
        <v>0</v>
      </c>
      <c r="E384" s="16" t="e">
        <f>+IF(AND(B384&gt;=#REF!,B384&lt;=#REF!),"OUI","NON")</f>
        <v>#REF!</v>
      </c>
      <c r="F384" s="16" t="e">
        <f t="array" ref="F384">IF(E384="OUI",MAX(F$2:$O383)+1,"")</f>
        <v>#REF!</v>
      </c>
    </row>
    <row r="385" spans="1:6" x14ac:dyDescent="0.2">
      <c r="A385" s="453">
        <f t="shared" si="17"/>
        <v>53632</v>
      </c>
      <c r="B385" s="30">
        <v>53632</v>
      </c>
      <c r="C385" s="16">
        <f t="shared" si="15"/>
        <v>0</v>
      </c>
      <c r="D385" s="16">
        <f t="shared" si="16"/>
        <v>0</v>
      </c>
      <c r="E385" s="16" t="e">
        <f>+IF(AND(B385&gt;=#REF!,B385&lt;=#REF!),"OUI","NON")</f>
        <v>#REF!</v>
      </c>
      <c r="F385" s="16" t="e">
        <f t="array" ref="F385">IF(E385="OUI",MAX(F$2:$O384)+1,"")</f>
        <v>#REF!</v>
      </c>
    </row>
    <row r="386" spans="1:6" x14ac:dyDescent="0.2">
      <c r="A386" s="453">
        <f t="shared" si="17"/>
        <v>53662</v>
      </c>
      <c r="B386" s="30">
        <v>53662</v>
      </c>
      <c r="C386" s="16">
        <f t="shared" si="15"/>
        <v>0</v>
      </c>
      <c r="D386" s="16">
        <f t="shared" si="16"/>
        <v>0</v>
      </c>
      <c r="E386" s="16" t="e">
        <f>+IF(AND(B386&gt;=#REF!,B386&lt;=#REF!),"OUI","NON")</f>
        <v>#REF!</v>
      </c>
      <c r="F386" s="16" t="e">
        <f t="array" ref="F386">IF(E386="OUI",MAX(F$2:$O385)+1,"")</f>
        <v>#REF!</v>
      </c>
    </row>
    <row r="387" spans="1:6" x14ac:dyDescent="0.2">
      <c r="A387" s="453">
        <f t="shared" si="17"/>
        <v>53693</v>
      </c>
      <c r="B387" s="30">
        <v>53693</v>
      </c>
      <c r="C387" s="16">
        <f t="shared" ref="C387:C422" si="18">IFERROR(+VLOOKUP(B387,BDD,53,FALSE),0)</f>
        <v>0</v>
      </c>
      <c r="D387" s="16">
        <f t="shared" ref="D387:D422" si="19">IFERROR(+VLOOKUP(B387,BDD,54,FALSE),0)</f>
        <v>0</v>
      </c>
      <c r="E387" s="16" t="e">
        <f>+IF(AND(B387&gt;=#REF!,B387&lt;=#REF!),"OUI","NON")</f>
        <v>#REF!</v>
      </c>
      <c r="F387" s="16" t="e">
        <f t="array" ref="F387">IF(E387="OUI",MAX(F$2:$O386)+1,"")</f>
        <v>#REF!</v>
      </c>
    </row>
    <row r="388" spans="1:6" x14ac:dyDescent="0.2">
      <c r="A388" s="453">
        <f t="shared" ref="A388:A422" si="20">+B388</f>
        <v>53724</v>
      </c>
      <c r="B388" s="30">
        <v>53724</v>
      </c>
      <c r="C388" s="16">
        <f t="shared" si="18"/>
        <v>0</v>
      </c>
      <c r="D388" s="16">
        <f t="shared" si="19"/>
        <v>0</v>
      </c>
      <c r="E388" s="16" t="e">
        <f>+IF(AND(B388&gt;=#REF!,B388&lt;=#REF!),"OUI","NON")</f>
        <v>#REF!</v>
      </c>
      <c r="F388" s="16" t="e">
        <f t="array" ref="F388">IF(E388="OUI",MAX(F$2:$O387)+1,"")</f>
        <v>#REF!</v>
      </c>
    </row>
    <row r="389" spans="1:6" x14ac:dyDescent="0.2">
      <c r="A389" s="453">
        <f t="shared" si="20"/>
        <v>53752</v>
      </c>
      <c r="B389" s="30">
        <v>53752</v>
      </c>
      <c r="C389" s="16">
        <f t="shared" si="18"/>
        <v>0</v>
      </c>
      <c r="D389" s="16">
        <f t="shared" si="19"/>
        <v>0</v>
      </c>
      <c r="E389" s="16" t="e">
        <f>+IF(AND(B389&gt;=#REF!,B389&lt;=#REF!),"OUI","NON")</f>
        <v>#REF!</v>
      </c>
      <c r="F389" s="16" t="e">
        <f t="array" ref="F389">IF(E389="OUI",MAX(F$2:$O388)+1,"")</f>
        <v>#REF!</v>
      </c>
    </row>
    <row r="390" spans="1:6" x14ac:dyDescent="0.2">
      <c r="A390" s="453">
        <f t="shared" si="20"/>
        <v>53783</v>
      </c>
      <c r="B390" s="30">
        <v>53783</v>
      </c>
      <c r="C390" s="16">
        <f t="shared" si="18"/>
        <v>0</v>
      </c>
      <c r="D390" s="16">
        <f t="shared" si="19"/>
        <v>0</v>
      </c>
      <c r="E390" s="16" t="e">
        <f>+IF(AND(B390&gt;=#REF!,B390&lt;=#REF!),"OUI","NON")</f>
        <v>#REF!</v>
      </c>
      <c r="F390" s="16" t="e">
        <f t="array" ref="F390">IF(E390="OUI",MAX(F$2:$O389)+1,"")</f>
        <v>#REF!</v>
      </c>
    </row>
    <row r="391" spans="1:6" x14ac:dyDescent="0.2">
      <c r="A391" s="453">
        <f t="shared" si="20"/>
        <v>53813</v>
      </c>
      <c r="B391" s="30">
        <v>53813</v>
      </c>
      <c r="C391" s="16">
        <f t="shared" si="18"/>
        <v>0</v>
      </c>
      <c r="D391" s="16">
        <f t="shared" si="19"/>
        <v>0</v>
      </c>
      <c r="E391" s="16" t="e">
        <f>+IF(AND(B391&gt;=#REF!,B391&lt;=#REF!),"OUI","NON")</f>
        <v>#REF!</v>
      </c>
      <c r="F391" s="16" t="e">
        <f t="array" ref="F391">IF(E391="OUI",MAX(F$2:$O390)+1,"")</f>
        <v>#REF!</v>
      </c>
    </row>
    <row r="392" spans="1:6" x14ac:dyDescent="0.2">
      <c r="A392" s="453">
        <f t="shared" si="20"/>
        <v>53844</v>
      </c>
      <c r="B392" s="30">
        <v>53844</v>
      </c>
      <c r="C392" s="16">
        <f t="shared" si="18"/>
        <v>0</v>
      </c>
      <c r="D392" s="16">
        <f t="shared" si="19"/>
        <v>0</v>
      </c>
      <c r="E392" s="16" t="e">
        <f>+IF(AND(B392&gt;=#REF!,B392&lt;=#REF!),"OUI","NON")</f>
        <v>#REF!</v>
      </c>
      <c r="F392" s="16" t="e">
        <f t="array" ref="F392">IF(E392="OUI",MAX(F$2:$O391)+1,"")</f>
        <v>#REF!</v>
      </c>
    </row>
    <row r="393" spans="1:6" x14ac:dyDescent="0.2">
      <c r="A393" s="453">
        <f t="shared" si="20"/>
        <v>53874</v>
      </c>
      <c r="B393" s="30">
        <v>53874</v>
      </c>
      <c r="C393" s="16">
        <f t="shared" si="18"/>
        <v>0</v>
      </c>
      <c r="D393" s="16">
        <f t="shared" si="19"/>
        <v>0</v>
      </c>
      <c r="E393" s="16" t="e">
        <f>+IF(AND(B393&gt;=#REF!,B393&lt;=#REF!),"OUI","NON")</f>
        <v>#REF!</v>
      </c>
      <c r="F393" s="16" t="e">
        <f t="array" ref="F393">IF(E393="OUI",MAX(F$2:$O392)+1,"")</f>
        <v>#REF!</v>
      </c>
    </row>
    <row r="394" spans="1:6" x14ac:dyDescent="0.2">
      <c r="A394" s="453">
        <f t="shared" si="20"/>
        <v>53905</v>
      </c>
      <c r="B394" s="30">
        <v>53905</v>
      </c>
      <c r="C394" s="16">
        <f t="shared" si="18"/>
        <v>0</v>
      </c>
      <c r="D394" s="16">
        <f t="shared" si="19"/>
        <v>0</v>
      </c>
      <c r="E394" s="16" t="e">
        <f>+IF(AND(B394&gt;=#REF!,B394&lt;=#REF!),"OUI","NON")</f>
        <v>#REF!</v>
      </c>
      <c r="F394" s="16" t="e">
        <f t="array" ref="F394">IF(E394="OUI",MAX(F$2:$O393)+1,"")</f>
        <v>#REF!</v>
      </c>
    </row>
    <row r="395" spans="1:6" x14ac:dyDescent="0.2">
      <c r="A395" s="453">
        <f t="shared" si="20"/>
        <v>53936</v>
      </c>
      <c r="B395" s="30">
        <v>53936</v>
      </c>
      <c r="C395" s="16">
        <f t="shared" si="18"/>
        <v>0</v>
      </c>
      <c r="D395" s="16">
        <f t="shared" si="19"/>
        <v>0</v>
      </c>
      <c r="E395" s="16" t="e">
        <f>+IF(AND(B395&gt;=#REF!,B395&lt;=#REF!),"OUI","NON")</f>
        <v>#REF!</v>
      </c>
      <c r="F395" s="16" t="e">
        <f t="array" ref="F395">IF(E395="OUI",MAX(F$2:$O394)+1,"")</f>
        <v>#REF!</v>
      </c>
    </row>
    <row r="396" spans="1:6" x14ac:dyDescent="0.2">
      <c r="A396" s="453">
        <f t="shared" si="20"/>
        <v>53966</v>
      </c>
      <c r="B396" s="30">
        <v>53966</v>
      </c>
      <c r="C396" s="16">
        <f t="shared" si="18"/>
        <v>0</v>
      </c>
      <c r="D396" s="16">
        <f t="shared" si="19"/>
        <v>0</v>
      </c>
      <c r="E396" s="16" t="e">
        <f>+IF(AND(B396&gt;=#REF!,B396&lt;=#REF!),"OUI","NON")</f>
        <v>#REF!</v>
      </c>
      <c r="F396" s="16" t="e">
        <f t="array" ref="F396">IF(E396="OUI",MAX(F$2:$O395)+1,"")</f>
        <v>#REF!</v>
      </c>
    </row>
    <row r="397" spans="1:6" x14ac:dyDescent="0.2">
      <c r="A397" s="453">
        <f t="shared" si="20"/>
        <v>53997</v>
      </c>
      <c r="B397" s="30">
        <v>53997</v>
      </c>
      <c r="C397" s="16">
        <f t="shared" si="18"/>
        <v>0</v>
      </c>
      <c r="D397" s="16">
        <f t="shared" si="19"/>
        <v>0</v>
      </c>
      <c r="E397" s="16" t="e">
        <f>+IF(AND(B397&gt;=#REF!,B397&lt;=#REF!),"OUI","NON")</f>
        <v>#REF!</v>
      </c>
      <c r="F397" s="16" t="e">
        <f t="array" ref="F397">IF(E397="OUI",MAX(F$2:$O396)+1,"")</f>
        <v>#REF!</v>
      </c>
    </row>
    <row r="398" spans="1:6" x14ac:dyDescent="0.2">
      <c r="A398" s="453">
        <f t="shared" si="20"/>
        <v>54027</v>
      </c>
      <c r="B398" s="30">
        <v>54027</v>
      </c>
      <c r="C398" s="16">
        <f t="shared" si="18"/>
        <v>0</v>
      </c>
      <c r="D398" s="16">
        <f t="shared" si="19"/>
        <v>0</v>
      </c>
      <c r="E398" s="16" t="e">
        <f>+IF(AND(B398&gt;=#REF!,B398&lt;=#REF!),"OUI","NON")</f>
        <v>#REF!</v>
      </c>
      <c r="F398" s="16" t="e">
        <f t="array" ref="F398">IF(E398="OUI",MAX(F$2:$O397)+1,"")</f>
        <v>#REF!</v>
      </c>
    </row>
    <row r="399" spans="1:6" x14ac:dyDescent="0.2">
      <c r="A399" s="453">
        <f t="shared" si="20"/>
        <v>54058</v>
      </c>
      <c r="B399" s="30">
        <v>54058</v>
      </c>
      <c r="C399" s="16">
        <f t="shared" si="18"/>
        <v>0</v>
      </c>
      <c r="D399" s="16">
        <f t="shared" si="19"/>
        <v>0</v>
      </c>
      <c r="E399" s="16" t="e">
        <f>+IF(AND(B399&gt;=#REF!,B399&lt;=#REF!),"OUI","NON")</f>
        <v>#REF!</v>
      </c>
      <c r="F399" s="16" t="e">
        <f t="array" ref="F399">IF(E399="OUI",MAX(F$2:$O398)+1,"")</f>
        <v>#REF!</v>
      </c>
    </row>
    <row r="400" spans="1:6" x14ac:dyDescent="0.2">
      <c r="A400" s="453">
        <f t="shared" si="20"/>
        <v>54089</v>
      </c>
      <c r="B400" s="30">
        <v>54089</v>
      </c>
      <c r="C400" s="16">
        <f t="shared" si="18"/>
        <v>0</v>
      </c>
      <c r="D400" s="16">
        <f t="shared" si="19"/>
        <v>0</v>
      </c>
      <c r="E400" s="16" t="e">
        <f>+IF(AND(B400&gt;=#REF!,B400&lt;=#REF!),"OUI","NON")</f>
        <v>#REF!</v>
      </c>
      <c r="F400" s="16" t="e">
        <f t="array" ref="F400">IF(E400="OUI",MAX(F$2:$O399)+1,"")</f>
        <v>#REF!</v>
      </c>
    </row>
    <row r="401" spans="1:6" x14ac:dyDescent="0.2">
      <c r="A401" s="453">
        <f t="shared" si="20"/>
        <v>54118</v>
      </c>
      <c r="B401" s="30">
        <v>54118</v>
      </c>
      <c r="C401" s="16">
        <f t="shared" si="18"/>
        <v>0</v>
      </c>
      <c r="D401" s="16">
        <f t="shared" si="19"/>
        <v>0</v>
      </c>
      <c r="E401" s="16" t="e">
        <f>+IF(AND(B401&gt;=#REF!,B401&lt;=#REF!),"OUI","NON")</f>
        <v>#REF!</v>
      </c>
      <c r="F401" s="16" t="e">
        <f t="array" ref="F401">IF(E401="OUI",MAX(F$2:$O400)+1,"")</f>
        <v>#REF!</v>
      </c>
    </row>
    <row r="402" spans="1:6" x14ac:dyDescent="0.2">
      <c r="A402" s="453">
        <f t="shared" si="20"/>
        <v>54149</v>
      </c>
      <c r="B402" s="30">
        <v>54149</v>
      </c>
      <c r="C402" s="16">
        <f t="shared" si="18"/>
        <v>0</v>
      </c>
      <c r="D402" s="16">
        <f t="shared" si="19"/>
        <v>0</v>
      </c>
      <c r="E402" s="16" t="e">
        <f>+IF(AND(B402&gt;=#REF!,B402&lt;=#REF!),"OUI","NON")</f>
        <v>#REF!</v>
      </c>
      <c r="F402" s="16" t="e">
        <f t="array" ref="F402">IF(E402="OUI",MAX(F$2:$O401)+1,"")</f>
        <v>#REF!</v>
      </c>
    </row>
    <row r="403" spans="1:6" x14ac:dyDescent="0.2">
      <c r="A403" s="453">
        <f t="shared" si="20"/>
        <v>54179</v>
      </c>
      <c r="B403" s="30">
        <v>54179</v>
      </c>
      <c r="C403" s="16">
        <f t="shared" si="18"/>
        <v>0</v>
      </c>
      <c r="D403" s="16">
        <f t="shared" si="19"/>
        <v>0</v>
      </c>
      <c r="E403" s="16" t="e">
        <f>+IF(AND(B403&gt;=#REF!,B403&lt;=#REF!),"OUI","NON")</f>
        <v>#REF!</v>
      </c>
      <c r="F403" s="16" t="e">
        <f t="array" ref="F403">IF(E403="OUI",MAX(F$2:$O402)+1,"")</f>
        <v>#REF!</v>
      </c>
    </row>
    <row r="404" spans="1:6" x14ac:dyDescent="0.2">
      <c r="A404" s="453">
        <f t="shared" si="20"/>
        <v>54210</v>
      </c>
      <c r="B404" s="30">
        <v>54210</v>
      </c>
      <c r="C404" s="16">
        <f t="shared" si="18"/>
        <v>0</v>
      </c>
      <c r="D404" s="16">
        <f t="shared" si="19"/>
        <v>0</v>
      </c>
      <c r="E404" s="16" t="e">
        <f>+IF(AND(B404&gt;=#REF!,B404&lt;=#REF!),"OUI","NON")</f>
        <v>#REF!</v>
      </c>
      <c r="F404" s="16" t="e">
        <f t="array" ref="F404">IF(E404="OUI",MAX(F$2:$O403)+1,"")</f>
        <v>#REF!</v>
      </c>
    </row>
    <row r="405" spans="1:6" x14ac:dyDescent="0.2">
      <c r="A405" s="453">
        <f t="shared" si="20"/>
        <v>54240</v>
      </c>
      <c r="B405" s="30">
        <v>54240</v>
      </c>
      <c r="C405" s="16">
        <f t="shared" si="18"/>
        <v>0</v>
      </c>
      <c r="D405" s="16">
        <f t="shared" si="19"/>
        <v>0</v>
      </c>
      <c r="E405" s="16" t="e">
        <f>+IF(AND(B405&gt;=#REF!,B405&lt;=#REF!),"OUI","NON")</f>
        <v>#REF!</v>
      </c>
      <c r="F405" s="16" t="e">
        <f t="array" ref="F405">IF(E405="OUI",MAX(F$2:$O404)+1,"")</f>
        <v>#REF!</v>
      </c>
    </row>
    <row r="406" spans="1:6" x14ac:dyDescent="0.2">
      <c r="A406" s="453">
        <f t="shared" si="20"/>
        <v>54271</v>
      </c>
      <c r="B406" s="30">
        <v>54271</v>
      </c>
      <c r="C406" s="16">
        <f t="shared" si="18"/>
        <v>0</v>
      </c>
      <c r="D406" s="16">
        <f t="shared" si="19"/>
        <v>0</v>
      </c>
      <c r="E406" s="16" t="e">
        <f>+IF(AND(B406&gt;=#REF!,B406&lt;=#REF!),"OUI","NON")</f>
        <v>#REF!</v>
      </c>
      <c r="F406" s="16" t="e">
        <f t="array" ref="F406">IF(E406="OUI",MAX(F$2:$O405)+1,"")</f>
        <v>#REF!</v>
      </c>
    </row>
    <row r="407" spans="1:6" x14ac:dyDescent="0.2">
      <c r="A407" s="453">
        <f t="shared" si="20"/>
        <v>54302</v>
      </c>
      <c r="B407" s="30">
        <v>54302</v>
      </c>
      <c r="C407" s="16">
        <f t="shared" si="18"/>
        <v>0</v>
      </c>
      <c r="D407" s="16">
        <f t="shared" si="19"/>
        <v>0</v>
      </c>
      <c r="E407" s="16" t="e">
        <f>+IF(AND(B407&gt;=#REF!,B407&lt;=#REF!),"OUI","NON")</f>
        <v>#REF!</v>
      </c>
      <c r="F407" s="16" t="e">
        <f t="array" ref="F407">IF(E407="OUI",MAX(F$2:$O406)+1,"")</f>
        <v>#REF!</v>
      </c>
    </row>
    <row r="408" spans="1:6" x14ac:dyDescent="0.2">
      <c r="A408" s="453">
        <f t="shared" si="20"/>
        <v>54332</v>
      </c>
      <c r="B408" s="30">
        <v>54332</v>
      </c>
      <c r="C408" s="16">
        <f t="shared" si="18"/>
        <v>0</v>
      </c>
      <c r="D408" s="16">
        <f t="shared" si="19"/>
        <v>0</v>
      </c>
      <c r="E408" s="16" t="e">
        <f>+IF(AND(B408&gt;=#REF!,B408&lt;=#REF!),"OUI","NON")</f>
        <v>#REF!</v>
      </c>
      <c r="F408" s="16" t="e">
        <f t="array" ref="F408">IF(E408="OUI",MAX(F$2:$O407)+1,"")</f>
        <v>#REF!</v>
      </c>
    </row>
    <row r="409" spans="1:6" x14ac:dyDescent="0.2">
      <c r="A409" s="453">
        <f t="shared" si="20"/>
        <v>54363</v>
      </c>
      <c r="B409" s="30">
        <v>54363</v>
      </c>
      <c r="C409" s="16">
        <f t="shared" si="18"/>
        <v>0</v>
      </c>
      <c r="D409" s="16">
        <f t="shared" si="19"/>
        <v>0</v>
      </c>
      <c r="E409" s="16" t="e">
        <f>+IF(AND(B409&gt;=#REF!,B409&lt;=#REF!),"OUI","NON")</f>
        <v>#REF!</v>
      </c>
      <c r="F409" s="16" t="e">
        <f t="array" ref="F409">IF(E409="OUI",MAX(F$2:$O408)+1,"")</f>
        <v>#REF!</v>
      </c>
    </row>
    <row r="410" spans="1:6" x14ac:dyDescent="0.2">
      <c r="A410" s="453">
        <f t="shared" si="20"/>
        <v>54393</v>
      </c>
      <c r="B410" s="30">
        <v>54393</v>
      </c>
      <c r="C410" s="16">
        <f t="shared" si="18"/>
        <v>0</v>
      </c>
      <c r="D410" s="16">
        <f t="shared" si="19"/>
        <v>0</v>
      </c>
      <c r="E410" s="16" t="e">
        <f>+IF(AND(B410&gt;=#REF!,B410&lt;=#REF!),"OUI","NON")</f>
        <v>#REF!</v>
      </c>
      <c r="F410" s="16" t="e">
        <f t="array" ref="F410">IF(E410="OUI",MAX(F$2:$O409)+1,"")</f>
        <v>#REF!</v>
      </c>
    </row>
    <row r="411" spans="1:6" x14ac:dyDescent="0.2">
      <c r="A411" s="453">
        <f t="shared" si="20"/>
        <v>54424</v>
      </c>
      <c r="B411" s="30">
        <v>54424</v>
      </c>
      <c r="C411" s="16">
        <f t="shared" si="18"/>
        <v>0</v>
      </c>
      <c r="D411" s="16">
        <f t="shared" si="19"/>
        <v>0</v>
      </c>
      <c r="E411" s="16" t="e">
        <f>+IF(AND(B411&gt;=#REF!,B411&lt;=#REF!),"OUI","NON")</f>
        <v>#REF!</v>
      </c>
      <c r="F411" s="16" t="e">
        <f t="array" ref="F411">IF(E411="OUI",MAX(F$2:$O410)+1,"")</f>
        <v>#REF!</v>
      </c>
    </row>
    <row r="412" spans="1:6" x14ac:dyDescent="0.2">
      <c r="A412" s="453">
        <f t="shared" si="20"/>
        <v>54455</v>
      </c>
      <c r="B412" s="30">
        <v>54455</v>
      </c>
      <c r="C412" s="16">
        <f t="shared" si="18"/>
        <v>0</v>
      </c>
      <c r="D412" s="16">
        <f t="shared" si="19"/>
        <v>0</v>
      </c>
      <c r="E412" s="16" t="e">
        <f>+IF(AND(B412&gt;=#REF!,B412&lt;=#REF!),"OUI","NON")</f>
        <v>#REF!</v>
      </c>
      <c r="F412" s="16" t="e">
        <f t="array" ref="F412">IF(E412="OUI",MAX(F$2:$O411)+1,"")</f>
        <v>#REF!</v>
      </c>
    </row>
    <row r="413" spans="1:6" x14ac:dyDescent="0.2">
      <c r="A413" s="453">
        <f t="shared" si="20"/>
        <v>54483</v>
      </c>
      <c r="B413" s="30">
        <v>54483</v>
      </c>
      <c r="C413" s="16">
        <f t="shared" si="18"/>
        <v>0</v>
      </c>
      <c r="D413" s="16">
        <f t="shared" si="19"/>
        <v>0</v>
      </c>
      <c r="E413" s="16" t="e">
        <f>+IF(AND(B413&gt;=#REF!,B413&lt;=#REF!),"OUI","NON")</f>
        <v>#REF!</v>
      </c>
      <c r="F413" s="16" t="e">
        <f t="array" ref="F413">IF(E413="OUI",MAX(F$2:$O412)+1,"")</f>
        <v>#REF!</v>
      </c>
    </row>
    <row r="414" spans="1:6" x14ac:dyDescent="0.2">
      <c r="A414" s="453">
        <f t="shared" si="20"/>
        <v>54514</v>
      </c>
      <c r="B414" s="30">
        <v>54514</v>
      </c>
      <c r="C414" s="16">
        <f t="shared" si="18"/>
        <v>0</v>
      </c>
      <c r="D414" s="16">
        <f t="shared" si="19"/>
        <v>0</v>
      </c>
      <c r="E414" s="16" t="e">
        <f>+IF(AND(B414&gt;=#REF!,B414&lt;=#REF!),"OUI","NON")</f>
        <v>#REF!</v>
      </c>
      <c r="F414" s="16" t="e">
        <f t="array" ref="F414">IF(E414="OUI",MAX(F$2:$O413)+1,"")</f>
        <v>#REF!</v>
      </c>
    </row>
    <row r="415" spans="1:6" x14ac:dyDescent="0.2">
      <c r="A415" s="453">
        <f t="shared" si="20"/>
        <v>54544</v>
      </c>
      <c r="B415" s="30">
        <v>54544</v>
      </c>
      <c r="C415" s="16">
        <f t="shared" si="18"/>
        <v>0</v>
      </c>
      <c r="D415" s="16">
        <f t="shared" si="19"/>
        <v>0</v>
      </c>
      <c r="E415" s="16" t="e">
        <f>+IF(AND(B415&gt;=#REF!,B415&lt;=#REF!),"OUI","NON")</f>
        <v>#REF!</v>
      </c>
      <c r="F415" s="16" t="e">
        <f t="array" ref="F415">IF(E415="OUI",MAX(F$2:$O414)+1,"")</f>
        <v>#REF!</v>
      </c>
    </row>
    <row r="416" spans="1:6" x14ac:dyDescent="0.2">
      <c r="A416" s="453">
        <f t="shared" si="20"/>
        <v>54575</v>
      </c>
      <c r="B416" s="30">
        <v>54575</v>
      </c>
      <c r="C416" s="16">
        <f t="shared" si="18"/>
        <v>0</v>
      </c>
      <c r="D416" s="16">
        <f t="shared" si="19"/>
        <v>0</v>
      </c>
      <c r="E416" s="16" t="e">
        <f>+IF(AND(B416&gt;=#REF!,B416&lt;=#REF!),"OUI","NON")</f>
        <v>#REF!</v>
      </c>
      <c r="F416" s="16" t="e">
        <f t="array" ref="F416">IF(E416="OUI",MAX(F$2:$O415)+1,"")</f>
        <v>#REF!</v>
      </c>
    </row>
    <row r="417" spans="1:6" x14ac:dyDescent="0.2">
      <c r="A417" s="453">
        <f t="shared" si="20"/>
        <v>54605</v>
      </c>
      <c r="B417" s="30">
        <v>54605</v>
      </c>
      <c r="C417" s="16">
        <f t="shared" si="18"/>
        <v>0</v>
      </c>
      <c r="D417" s="16">
        <f t="shared" si="19"/>
        <v>0</v>
      </c>
      <c r="E417" s="16" t="e">
        <f>+IF(AND(B417&gt;=#REF!,B417&lt;=#REF!),"OUI","NON")</f>
        <v>#REF!</v>
      </c>
      <c r="F417" s="16" t="e">
        <f t="array" ref="F417">IF(E417="OUI",MAX(F$2:$O416)+1,"")</f>
        <v>#REF!</v>
      </c>
    </row>
    <row r="418" spans="1:6" x14ac:dyDescent="0.2">
      <c r="A418" s="453">
        <f t="shared" si="20"/>
        <v>54636</v>
      </c>
      <c r="B418" s="30">
        <v>54636</v>
      </c>
      <c r="C418" s="16">
        <f t="shared" si="18"/>
        <v>0</v>
      </c>
      <c r="D418" s="16">
        <f t="shared" si="19"/>
        <v>0</v>
      </c>
      <c r="E418" s="16" t="e">
        <f>+IF(AND(B418&gt;=#REF!,B418&lt;=#REF!),"OUI","NON")</f>
        <v>#REF!</v>
      </c>
      <c r="F418" s="16" t="e">
        <f t="array" ref="F418">IF(E418="OUI",MAX(F$2:$O417)+1,"")</f>
        <v>#REF!</v>
      </c>
    </row>
    <row r="419" spans="1:6" x14ac:dyDescent="0.2">
      <c r="A419" s="453">
        <f t="shared" si="20"/>
        <v>54667</v>
      </c>
      <c r="B419" s="30">
        <v>54667</v>
      </c>
      <c r="C419" s="16">
        <f t="shared" si="18"/>
        <v>0</v>
      </c>
      <c r="D419" s="16">
        <f t="shared" si="19"/>
        <v>0</v>
      </c>
      <c r="E419" s="16" t="e">
        <f>+IF(AND(B419&gt;=#REF!,B419&lt;=#REF!),"OUI","NON")</f>
        <v>#REF!</v>
      </c>
      <c r="F419" s="16" t="e">
        <f t="array" ref="F419">IF(E419="OUI",MAX(F$2:$O418)+1,"")</f>
        <v>#REF!</v>
      </c>
    </row>
    <row r="420" spans="1:6" x14ac:dyDescent="0.2">
      <c r="A420" s="453">
        <f t="shared" si="20"/>
        <v>54697</v>
      </c>
      <c r="B420" s="30">
        <v>54697</v>
      </c>
      <c r="C420" s="16">
        <f t="shared" si="18"/>
        <v>0</v>
      </c>
      <c r="D420" s="16">
        <f t="shared" si="19"/>
        <v>0</v>
      </c>
      <c r="E420" s="16" t="e">
        <f>+IF(AND(B420&gt;=#REF!,B420&lt;=#REF!),"OUI","NON")</f>
        <v>#REF!</v>
      </c>
      <c r="F420" s="16" t="e">
        <f t="array" ref="F420">IF(E420="OUI",MAX(F$2:$O419)+1,"")</f>
        <v>#REF!</v>
      </c>
    </row>
    <row r="421" spans="1:6" x14ac:dyDescent="0.2">
      <c r="A421" s="453">
        <f t="shared" si="20"/>
        <v>54728</v>
      </c>
      <c r="B421" s="30">
        <v>54728</v>
      </c>
      <c r="C421" s="16">
        <f t="shared" si="18"/>
        <v>0</v>
      </c>
      <c r="D421" s="16">
        <f t="shared" si="19"/>
        <v>0</v>
      </c>
      <c r="E421" s="16" t="e">
        <f>+IF(AND(B421&gt;=#REF!,B421&lt;=#REF!),"OUI","NON")</f>
        <v>#REF!</v>
      </c>
      <c r="F421" s="16" t="e">
        <f t="array" ref="F421">IF(E421="OUI",MAX(F$2:$O420)+1,"")</f>
        <v>#REF!</v>
      </c>
    </row>
    <row r="422" spans="1:6" x14ac:dyDescent="0.2">
      <c r="A422" s="453">
        <f t="shared" si="20"/>
        <v>54758</v>
      </c>
      <c r="B422" s="30">
        <v>54758</v>
      </c>
      <c r="C422" s="16">
        <f t="shared" si="18"/>
        <v>0</v>
      </c>
      <c r="D422" s="16">
        <f t="shared" si="19"/>
        <v>0</v>
      </c>
      <c r="E422" s="16" t="e">
        <f>+IF(AND(B422&gt;=#REF!,B422&lt;=#REF!),"OUI","NON")</f>
        <v>#REF!</v>
      </c>
      <c r="F422" s="16" t="e">
        <f t="array" ref="F422">IF(E422="OUI",MAX(F$2:$O421)+1,"")</f>
        <v>#REF!</v>
      </c>
    </row>
  </sheetData>
  <sheetProtection algorithmName="SHA-512" hashValue="8/bYTN2aw8tQHClUGLWFgIn5EXLhAByDEnT2R/vup55amN7KNh9gGwa9y4Onm7mfKwvfmVhxZ1W4yoqzO8am2w==" saltValue="YzVfbtUyRtz9EU67ORKhtw==" spinCount="100000" sheet="1" formatCells="0" formatColumns="0" formatRows="0" insertColumns="0" insertRows="0" sort="0" autoFilter="0" pivotTables="0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E16"/>
  <sheetViews>
    <sheetView showGridLines="0" zoomScale="90" zoomScaleNormal="90" workbookViewId="0">
      <selection activeCell="HL2" sqref="HL2"/>
    </sheetView>
  </sheetViews>
  <sheetFormatPr baseColWidth="10" defaultColWidth="11.42578125" defaultRowHeight="12.75" x14ac:dyDescent="0.2"/>
  <cols>
    <col min="1" max="1" width="17" style="16" customWidth="1"/>
    <col min="2" max="2" width="17.42578125" style="16" bestFit="1" customWidth="1"/>
    <col min="3" max="3" width="15.7109375" style="16" bestFit="1" customWidth="1"/>
    <col min="4" max="4" width="15.7109375" style="16" customWidth="1"/>
    <col min="5" max="5" width="32.28515625" style="16" customWidth="1"/>
    <col min="6" max="16384" width="11.42578125" style="16"/>
  </cols>
  <sheetData>
    <row r="1" spans="1:5" x14ac:dyDescent="0.2">
      <c r="A1" s="2512" t="str">
        <f>+"ENFANT : "&amp;Identification!B25</f>
        <v>ENFANT : 0</v>
      </c>
      <c r="B1" s="2512"/>
      <c r="C1" s="2512"/>
      <c r="D1" s="2512"/>
      <c r="E1" s="2512"/>
    </row>
    <row r="3" spans="1:5" ht="44.25" customHeight="1" x14ac:dyDescent="0.2">
      <c r="A3" s="117" t="str">
        <f>Impôts!A5</f>
        <v>Mois</v>
      </c>
      <c r="B3" s="118" t="str">
        <f>Impôts!I5</f>
        <v xml:space="preserve">Calcul Abattement </v>
      </c>
      <c r="C3" s="119" t="str">
        <f>Impôts!J5</f>
        <v>Salaire déclarable (mensuel)</v>
      </c>
      <c r="D3" s="120" t="s">
        <v>86</v>
      </c>
      <c r="E3" s="121" t="s">
        <v>457</v>
      </c>
    </row>
    <row r="4" spans="1:5" ht="15.75" customHeight="1" x14ac:dyDescent="0.2">
      <c r="A4" s="122">
        <f>Impôts!A6</f>
        <v>46023</v>
      </c>
      <c r="B4" s="123">
        <f>Impôts!I6</f>
        <v>0</v>
      </c>
      <c r="C4" s="124">
        <f ca="1">Impôts!J6</f>
        <v>0</v>
      </c>
      <c r="D4" s="125">
        <f ca="1">+Impôts!G6</f>
        <v>0</v>
      </c>
      <c r="E4" s="38">
        <f>+Identification!$B$25</f>
        <v>0</v>
      </c>
    </row>
    <row r="5" spans="1:5" ht="15.75" customHeight="1" x14ac:dyDescent="0.2">
      <c r="A5" s="122">
        <f>Impôts!A7</f>
        <v>46054</v>
      </c>
      <c r="B5" s="123">
        <f>Impôts!I7</f>
        <v>0</v>
      </c>
      <c r="C5" s="124">
        <f>Impôts!J7</f>
        <v>0</v>
      </c>
      <c r="D5" s="125">
        <f>+Impôts!G7</f>
        <v>0</v>
      </c>
      <c r="E5" s="38">
        <f>+Identification!$B$25</f>
        <v>0</v>
      </c>
    </row>
    <row r="6" spans="1:5" ht="15.75" customHeight="1" x14ac:dyDescent="0.2">
      <c r="A6" s="122">
        <f>Impôts!A8</f>
        <v>46082</v>
      </c>
      <c r="B6" s="123">
        <f>Impôts!I8</f>
        <v>0</v>
      </c>
      <c r="C6" s="124">
        <f>Impôts!J8</f>
        <v>0</v>
      </c>
      <c r="D6" s="125">
        <f>+Impôts!G8</f>
        <v>0</v>
      </c>
      <c r="E6" s="38">
        <f>+Identification!$B$25</f>
        <v>0</v>
      </c>
    </row>
    <row r="7" spans="1:5" ht="15.75" customHeight="1" x14ac:dyDescent="0.2">
      <c r="A7" s="122">
        <f>Impôts!A9</f>
        <v>46113</v>
      </c>
      <c r="B7" s="123">
        <f>Impôts!I9</f>
        <v>0</v>
      </c>
      <c r="C7" s="124">
        <f>Impôts!J9</f>
        <v>0</v>
      </c>
      <c r="D7" s="125">
        <f>+Impôts!G9</f>
        <v>0</v>
      </c>
      <c r="E7" s="38">
        <f>+Identification!$B$25</f>
        <v>0</v>
      </c>
    </row>
    <row r="8" spans="1:5" ht="15.75" customHeight="1" x14ac:dyDescent="0.2">
      <c r="A8" s="122">
        <f>Impôts!A10</f>
        <v>46143</v>
      </c>
      <c r="B8" s="123">
        <f>Impôts!I10</f>
        <v>0</v>
      </c>
      <c r="C8" s="124">
        <f>Impôts!J10</f>
        <v>0</v>
      </c>
      <c r="D8" s="125">
        <f>+Impôts!G10</f>
        <v>0</v>
      </c>
      <c r="E8" s="38">
        <f>+Identification!$B$25</f>
        <v>0</v>
      </c>
    </row>
    <row r="9" spans="1:5" ht="15.75" customHeight="1" x14ac:dyDescent="0.2">
      <c r="A9" s="122">
        <f>Impôts!A11</f>
        <v>46174</v>
      </c>
      <c r="B9" s="123">
        <f>Impôts!I11</f>
        <v>0</v>
      </c>
      <c r="C9" s="124">
        <f ca="1">Impôts!J11</f>
        <v>0</v>
      </c>
      <c r="D9" s="125">
        <f>+Impôts!G11</f>
        <v>0</v>
      </c>
      <c r="E9" s="38">
        <f>+Identification!$B$25</f>
        <v>0</v>
      </c>
    </row>
    <row r="10" spans="1:5" ht="15.75" customHeight="1" x14ac:dyDescent="0.2">
      <c r="A10" s="122">
        <f>Impôts!A12</f>
        <v>46204</v>
      </c>
      <c r="B10" s="123">
        <f>Impôts!I12</f>
        <v>0</v>
      </c>
      <c r="C10" s="124">
        <f>Impôts!J12</f>
        <v>0</v>
      </c>
      <c r="D10" s="125">
        <f>+Impôts!G12</f>
        <v>0</v>
      </c>
      <c r="E10" s="38">
        <f>+Identification!$B$25</f>
        <v>0</v>
      </c>
    </row>
    <row r="11" spans="1:5" ht="15.75" customHeight="1" x14ac:dyDescent="0.2">
      <c r="A11" s="122">
        <f>Impôts!A13</f>
        <v>46235</v>
      </c>
      <c r="B11" s="123">
        <f>Impôts!I13</f>
        <v>0</v>
      </c>
      <c r="C11" s="124">
        <f>Impôts!J13</f>
        <v>0</v>
      </c>
      <c r="D11" s="125">
        <f>+Impôts!G13</f>
        <v>0</v>
      </c>
      <c r="E11" s="38">
        <f>+Identification!$B$25</f>
        <v>0</v>
      </c>
    </row>
    <row r="12" spans="1:5" ht="15.75" customHeight="1" x14ac:dyDescent="0.2">
      <c r="A12" s="122">
        <f>Impôts!A14</f>
        <v>46266</v>
      </c>
      <c r="B12" s="123">
        <f>Impôts!I14</f>
        <v>0</v>
      </c>
      <c r="C12" s="124">
        <f>Impôts!J14</f>
        <v>0</v>
      </c>
      <c r="D12" s="125">
        <f>+Impôts!G14</f>
        <v>0</v>
      </c>
      <c r="E12" s="38">
        <f>+Identification!$B$25</f>
        <v>0</v>
      </c>
    </row>
    <row r="13" spans="1:5" ht="15.75" customHeight="1" x14ac:dyDescent="0.2">
      <c r="A13" s="122">
        <f>Impôts!A15</f>
        <v>46296</v>
      </c>
      <c r="B13" s="123">
        <f>Impôts!I15</f>
        <v>0</v>
      </c>
      <c r="C13" s="124">
        <f>Impôts!J15</f>
        <v>0</v>
      </c>
      <c r="D13" s="125">
        <f>+Impôts!G15</f>
        <v>0</v>
      </c>
      <c r="E13" s="38">
        <f>+Identification!$B$25</f>
        <v>0</v>
      </c>
    </row>
    <row r="14" spans="1:5" ht="15.75" customHeight="1" x14ac:dyDescent="0.2">
      <c r="A14" s="122">
        <f>Impôts!A16</f>
        <v>46327</v>
      </c>
      <c r="B14" s="123">
        <f>Impôts!I16</f>
        <v>0</v>
      </c>
      <c r="C14" s="124">
        <f>Impôts!J16</f>
        <v>0</v>
      </c>
      <c r="D14" s="125">
        <f>+Impôts!G16</f>
        <v>0</v>
      </c>
      <c r="E14" s="38">
        <f>+Identification!$B$25</f>
        <v>0</v>
      </c>
    </row>
    <row r="15" spans="1:5" ht="15.75" customHeight="1" x14ac:dyDescent="0.2">
      <c r="A15" s="122">
        <f>Impôts!A17</f>
        <v>46357</v>
      </c>
      <c r="B15" s="123">
        <f>Impôts!I17</f>
        <v>0</v>
      </c>
      <c r="C15" s="124">
        <f>Impôts!J17</f>
        <v>0</v>
      </c>
      <c r="D15" s="125">
        <f>+Impôts!G17</f>
        <v>0</v>
      </c>
      <c r="E15" s="38">
        <f>+Identification!$B$25</f>
        <v>0</v>
      </c>
    </row>
    <row r="16" spans="1:5" x14ac:dyDescent="0.2">
      <c r="A16" s="126"/>
    </row>
  </sheetData>
  <sheetProtection algorithmName="SHA-512" hashValue="727kZBaoFJJjbrz/RKxRnSwPel+dgFLGH2qou81ZyxNrZ37XcWwqaXObN1AbmK60TCfExVqLEXQ8gmK/qotzWQ==" saltValue="VY65E9F+fvAnHwmcbj1x3w==" spinCount="100000" sheet="1" formatCells="0" formatColumns="0" formatRows="0" insertColumns="0" insertRows="0" sort="0" autoFilter="0" pivotTables="0"/>
  <mergeCells count="1">
    <mergeCell ref="A1:E1"/>
  </mergeCells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dimension ref="A1:H14"/>
  <sheetViews>
    <sheetView topLeftCell="H1" workbookViewId="0">
      <selection activeCell="HL2" sqref="HL2"/>
    </sheetView>
  </sheetViews>
  <sheetFormatPr baseColWidth="10" defaultColWidth="11.42578125" defaultRowHeight="12.75" outlineLevelCol="1" x14ac:dyDescent="0.2"/>
  <cols>
    <col min="1" max="1" width="10.140625" style="16" hidden="1" customWidth="1" outlineLevel="1"/>
    <col min="2" max="2" width="10" style="16" hidden="1" customWidth="1" outlineLevel="1"/>
    <col min="3" max="3" width="10.28515625" style="16" hidden="1" customWidth="1" outlineLevel="1"/>
    <col min="4" max="4" width="10.42578125" style="16" hidden="1" customWidth="1" outlineLevel="1"/>
    <col min="5" max="5" width="8.42578125" style="16" hidden="1" customWidth="1" outlineLevel="1"/>
    <col min="6" max="6" width="10.5703125" style="16" hidden="1" customWidth="1" outlineLevel="1"/>
    <col min="7" max="7" width="17" style="16" hidden="1" customWidth="1" outlineLevel="1"/>
    <col min="8" max="8" width="11.42578125" style="16" customWidth="1" collapsed="1"/>
    <col min="9" max="157" width="11.42578125" style="16" customWidth="1"/>
    <col min="158" max="16384" width="11.42578125" style="16"/>
  </cols>
  <sheetData>
    <row r="1" spans="1:7" x14ac:dyDescent="0.2">
      <c r="A1" s="16">
        <v>1</v>
      </c>
      <c r="B1" s="16">
        <v>2</v>
      </c>
      <c r="C1" s="16">
        <v>3</v>
      </c>
      <c r="D1" s="16">
        <v>4</v>
      </c>
      <c r="E1" s="16">
        <v>5</v>
      </c>
      <c r="F1" s="16">
        <v>6</v>
      </c>
      <c r="G1" s="16">
        <v>7</v>
      </c>
    </row>
    <row r="2" spans="1:7" x14ac:dyDescent="0.2">
      <c r="A2" s="16" t="s">
        <v>26</v>
      </c>
      <c r="B2" s="16" t="s">
        <v>933</v>
      </c>
      <c r="C2" s="16" t="s">
        <v>926</v>
      </c>
      <c r="D2" s="16" t="s">
        <v>927</v>
      </c>
      <c r="E2" s="16" t="s">
        <v>928</v>
      </c>
      <c r="F2" s="16" t="s">
        <v>929</v>
      </c>
      <c r="G2" s="16" t="s">
        <v>1549</v>
      </c>
    </row>
    <row r="3" spans="1:7" x14ac:dyDescent="0.2">
      <c r="A3" s="30">
        <f>+Janvier!X3</f>
        <v>46023</v>
      </c>
      <c r="B3" s="30" t="s">
        <v>868</v>
      </c>
      <c r="C3" s="58">
        <v>0</v>
      </c>
      <c r="D3" s="58">
        <f>+IFERROR(VLOOKUP(DATE(YEAR(A3)-1,MONTH(A3),DAY(A3)),BDD,88,FALSE),0)</f>
        <v>0</v>
      </c>
      <c r="E3" s="58" t="e">
        <f>+'Ind Comp. de  CP A. Complète'!$K$14</f>
        <v>#N/A</v>
      </c>
      <c r="F3" s="58" t="e">
        <f ca="1">+'Ind Comp. de CP A. Incomplète'!$K$20</f>
        <v>#N/A</v>
      </c>
      <c r="G3" s="16" t="e">
        <f>MROUND(VLOOKUP(DATE(YEAR(A3)-1,MONTH(A3),DAY(A3)),BDD,89,FALSE)*D3/Report!$D$41,0.5)</f>
        <v>#N/A</v>
      </c>
    </row>
    <row r="4" spans="1:7" x14ac:dyDescent="0.2">
      <c r="A4" s="30">
        <f>DATE(YEAR($A$3),MONTH($A$3)+1,DAY($A$3))</f>
        <v>46054</v>
      </c>
      <c r="B4" s="30" t="s">
        <v>869</v>
      </c>
      <c r="C4" s="58">
        <v>0</v>
      </c>
      <c r="D4" s="58">
        <f>+IFERROR(VLOOKUP(DATE(YEAR(A4)-1,MONTH(A4),DAY(A4)),BDD,88,FALSE),0)</f>
        <v>0</v>
      </c>
      <c r="E4" s="58" t="e">
        <f>+'Ind Comp. de  CP A. Complète'!$K$14</f>
        <v>#N/A</v>
      </c>
      <c r="F4" s="58" t="e">
        <f ca="1">+'Ind Comp. de CP A. Incomplète'!$K$20</f>
        <v>#N/A</v>
      </c>
      <c r="G4" s="16" t="e">
        <f>MROUND(VLOOKUP(DATE(YEAR(A4)-1,MONTH(A4),DAY(A4)),BDD,89,FALSE)*D4/Report!$D$41,0.5)</f>
        <v>#N/A</v>
      </c>
    </row>
    <row r="5" spans="1:7" x14ac:dyDescent="0.2">
      <c r="A5" s="30">
        <f>DATE(YEAR($A$3),MONTH($A$3)+2,DAY($A$3))</f>
        <v>46082</v>
      </c>
      <c r="B5" s="30" t="s">
        <v>870</v>
      </c>
      <c r="C5" s="58">
        <v>0</v>
      </c>
      <c r="D5" s="58">
        <f>+IFERROR(VLOOKUP(DATE(YEAR(A5)-1,MONTH(A5),DAY(A5)),BDD,88,FALSE),0)</f>
        <v>0</v>
      </c>
      <c r="E5" s="58" t="e">
        <f>+'Ind Comp. de  CP A. Complète'!$K$14</f>
        <v>#N/A</v>
      </c>
      <c r="F5" s="58" t="e">
        <f ca="1">+'Ind Comp. de CP A. Incomplète'!$K$20</f>
        <v>#N/A</v>
      </c>
      <c r="G5" s="16" t="e">
        <f>MROUND(VLOOKUP(DATE(YEAR(A5)-1,MONTH(A5),DAY(A5)),BDD,89,FALSE)*D5/Report!$D$41,0.5)</f>
        <v>#N/A</v>
      </c>
    </row>
    <row r="6" spans="1:7" x14ac:dyDescent="0.2">
      <c r="A6" s="30">
        <f>DATE(YEAR($A$3),MONTH($A$3)+3,DAY($A$3))</f>
        <v>46113</v>
      </c>
      <c r="B6" s="30" t="s">
        <v>871</v>
      </c>
      <c r="C6" s="58">
        <v>0</v>
      </c>
      <c r="D6" s="58">
        <f>+IFERROR(VLOOKUP(DATE(YEAR(A6)-1,MONTH(A6),DAY(A6)),BDD,88,FALSE),0)</f>
        <v>0</v>
      </c>
      <c r="E6" s="58" t="e">
        <f>+'Ind Comp. de  CP A. Complète'!$K$14</f>
        <v>#N/A</v>
      </c>
      <c r="F6" s="58" t="e">
        <f ca="1">+'Ind Comp. de CP A. Incomplète'!$K$20</f>
        <v>#N/A</v>
      </c>
      <c r="G6" s="16" t="e">
        <f>MROUND(VLOOKUP(DATE(YEAR(A6)-1,MONTH(A6),DAY(A6)),BDD,89,FALSE)*D6/Report!$D$41,0.5)</f>
        <v>#N/A</v>
      </c>
    </row>
    <row r="7" spans="1:7" x14ac:dyDescent="0.2">
      <c r="A7" s="30">
        <f>DATE(YEAR($A$3),MONTH($A$3)+4,DAY($A$3))</f>
        <v>46143</v>
      </c>
      <c r="B7" s="30" t="s">
        <v>872</v>
      </c>
      <c r="C7" s="58">
        <v>0</v>
      </c>
      <c r="D7" s="58">
        <f>+IFERROR(VLOOKUP(DATE(YEAR(A7)-1,MONTH(A7),DAY(A7)),BDD,88,FALSE),0)</f>
        <v>0</v>
      </c>
      <c r="E7" s="58" t="e">
        <f>+'Ind Comp. de  CP A. Complète'!$K$14</f>
        <v>#N/A</v>
      </c>
      <c r="F7" s="58" t="e">
        <f ca="1">+'Ind Comp. de CP A. Incomplète'!$K$20</f>
        <v>#N/A</v>
      </c>
      <c r="G7" s="16" t="e">
        <f>MROUND(VLOOKUP(DATE(YEAR(A7)-1,MONTH(A7),DAY(A7)),BDD,89,FALSE)*D7/Report!$D$41,0.5)</f>
        <v>#N/A</v>
      </c>
    </row>
    <row r="8" spans="1:7" x14ac:dyDescent="0.2">
      <c r="A8" s="30">
        <f>DATE(YEAR($A$3),MONTH($A$3)+5,DAY($A$3))</f>
        <v>46174</v>
      </c>
      <c r="B8" s="30" t="s">
        <v>873</v>
      </c>
      <c r="C8" s="64">
        <f>+'CP Année Complète au 31-05'!M12</f>
        <v>0</v>
      </c>
      <c r="D8" s="64">
        <f ca="1">IFERROR(+VLOOKUP(B8,'CP Année Incomplète au 31-05'!$I$17:$J$20,2,FALSE),0)</f>
        <v>0</v>
      </c>
      <c r="E8" s="58" t="e">
        <f>+'Ind Comp. de  CP A. Complète'!$K$14</f>
        <v>#N/A</v>
      </c>
      <c r="F8" s="58" t="e">
        <f ca="1">+'Ind Comp. de CP A. Incomplète'!$K$20</f>
        <v>#N/A</v>
      </c>
      <c r="G8" s="16" t="e">
        <f ca="1">MROUND(+'CP Année Incomplète au 31-05'!$F$40*D8/'CP Année Incomplète au 31-05'!$K$14,0.5)</f>
        <v>#DIV/0!</v>
      </c>
    </row>
    <row r="9" spans="1:7" x14ac:dyDescent="0.2">
      <c r="A9" s="30">
        <f>DATE(YEAR($A$3),MONTH($A$3)+6,DAY($A$3))</f>
        <v>46204</v>
      </c>
      <c r="B9" s="30" t="s">
        <v>874</v>
      </c>
      <c r="C9" s="58">
        <v>0</v>
      </c>
      <c r="D9" s="64">
        <f>IFERROR(+VLOOKUP(B9,'CP Année Incomplète au 31-05'!$I$17:$J$20,2,FALSE),0)</f>
        <v>0</v>
      </c>
      <c r="E9" s="58" t="e">
        <f>+'Ind Comp. de  CP A. Complète'!$K$14</f>
        <v>#N/A</v>
      </c>
      <c r="F9" s="58" t="e">
        <f ca="1">+'Ind Comp. de CP A. Incomplète'!$K$20</f>
        <v>#N/A</v>
      </c>
      <c r="G9" s="16" t="e">
        <f ca="1">ROUND(+'CP Année Incomplète au 31-05'!$F$40*D9/'CP Année Incomplète au 31-05'!$K$14,0)</f>
        <v>#DIV/0!</v>
      </c>
    </row>
    <row r="10" spans="1:7" x14ac:dyDescent="0.2">
      <c r="A10" s="30">
        <f>DATE(YEAR($A$3),MONTH($A$3)+7,DAY($A$3))</f>
        <v>46235</v>
      </c>
      <c r="B10" s="30" t="s">
        <v>875</v>
      </c>
      <c r="C10" s="58">
        <v>0</v>
      </c>
      <c r="D10" s="64">
        <f>IFERROR(+VLOOKUP(B10,'CP Année Incomplète au 31-05'!$I$17:$J$20,2,FALSE),0)</f>
        <v>0</v>
      </c>
      <c r="E10" s="58" t="e">
        <f>+'Ind Comp. de  CP A. Complète'!$K$14</f>
        <v>#N/A</v>
      </c>
      <c r="F10" s="58" t="e">
        <f ca="1">+'Ind Comp. de CP A. Incomplète'!$K$20</f>
        <v>#N/A</v>
      </c>
      <c r="G10" s="16" t="e">
        <f ca="1">ROUND(+'CP Année Incomplète au 31-05'!$F$40*D10/'CP Année Incomplète au 31-05'!$K$14,0)</f>
        <v>#DIV/0!</v>
      </c>
    </row>
    <row r="11" spans="1:7" x14ac:dyDescent="0.2">
      <c r="A11" s="30">
        <f>DATE(YEAR($A$3),MONTH($A$3)+8,DAY($A$3))</f>
        <v>46266</v>
      </c>
      <c r="B11" s="30" t="s">
        <v>876</v>
      </c>
      <c r="C11" s="58">
        <v>0</v>
      </c>
      <c r="D11" s="64">
        <f>IFERROR(+VLOOKUP(B11,'CP Année Incomplète au 31-05'!$I$17:$J$20,2,FALSE),0)</f>
        <v>0</v>
      </c>
      <c r="E11" s="58" t="e">
        <f>+'Ind Comp. de  CP A. Complète'!$K$14</f>
        <v>#N/A</v>
      </c>
      <c r="F11" s="58" t="e">
        <f ca="1">+'Ind Comp. de CP A. Incomplète'!$K$20</f>
        <v>#N/A</v>
      </c>
      <c r="G11" s="16" t="e">
        <f ca="1">ROUND(+'CP Année Incomplète au 31-05'!$F$40*D11/'CP Année Incomplète au 31-05'!$K$14,0)</f>
        <v>#DIV/0!</v>
      </c>
    </row>
    <row r="12" spans="1:7" x14ac:dyDescent="0.2">
      <c r="A12" s="30">
        <f>DATE(YEAR($A$3),MONTH($A$3)+9,DAY($A$3))</f>
        <v>46296</v>
      </c>
      <c r="B12" s="30" t="s">
        <v>877</v>
      </c>
      <c r="C12" s="58">
        <v>0</v>
      </c>
      <c r="D12" s="64">
        <f>IFERROR(+VLOOKUP(B12,'CP Année Incomplète au 31-05'!$I$17:$J$20,2,FALSE),0)</f>
        <v>0</v>
      </c>
      <c r="E12" s="58" t="e">
        <f>+'Ind Comp. de  CP A. Complète'!$K$14</f>
        <v>#N/A</v>
      </c>
      <c r="F12" s="58" t="e">
        <f ca="1">+'Ind Comp. de CP A. Incomplète'!$K$20</f>
        <v>#N/A</v>
      </c>
      <c r="G12" s="16" t="e">
        <f ca="1">ROUND(+'CP Année Incomplète au 31-05'!$F$40*D12/'CP Année Incomplète au 31-05'!$K$14,0)</f>
        <v>#DIV/0!</v>
      </c>
    </row>
    <row r="13" spans="1:7" x14ac:dyDescent="0.2">
      <c r="A13" s="30">
        <f>DATE(YEAR($A$3),MONTH($A$3)+10,DAY($A$3))</f>
        <v>46327</v>
      </c>
      <c r="B13" s="30" t="s">
        <v>878</v>
      </c>
      <c r="C13" s="58">
        <v>0</v>
      </c>
      <c r="D13" s="64">
        <f>IFERROR(+VLOOKUP(B13,'CP Année Incomplète au 31-05'!$I$17:$J$20,2,FALSE),0)</f>
        <v>0</v>
      </c>
      <c r="E13" s="58" t="e">
        <f>+'Ind Comp. de  CP A. Complète'!$K$14</f>
        <v>#N/A</v>
      </c>
      <c r="F13" s="58" t="e">
        <f ca="1">+'Ind Comp. de CP A. Incomplète'!$K$20</f>
        <v>#N/A</v>
      </c>
      <c r="G13" s="16" t="e">
        <f ca="1">ROUND(+'CP Année Incomplète au 31-05'!$F$40*D13/'CP Année Incomplète au 31-05'!$K$14,0)</f>
        <v>#DIV/0!</v>
      </c>
    </row>
    <row r="14" spans="1:7" x14ac:dyDescent="0.2">
      <c r="A14" s="30">
        <f>DATE(YEAR($A$3),MONTH($A$3)+11,DAY($A$3))</f>
        <v>46357</v>
      </c>
      <c r="B14" s="30" t="s">
        <v>879</v>
      </c>
      <c r="C14" s="58">
        <v>0</v>
      </c>
      <c r="D14" s="64">
        <f>IFERROR(+VLOOKUP(B14,'CP Année Incomplète au 31-05'!$I$17:$J$20,2,FALSE),0)</f>
        <v>0</v>
      </c>
      <c r="E14" s="58" t="e">
        <f>+'Ind Comp. de  CP A. Complète'!$K$14</f>
        <v>#N/A</v>
      </c>
      <c r="F14" s="58" t="e">
        <f ca="1">+'Ind Comp. de CP A. Incomplète'!$K$20</f>
        <v>#N/A</v>
      </c>
      <c r="G14" s="16" t="e">
        <f ca="1">ROUND(+'CP Année Incomplète au 31-05'!$F$40*D14/'CP Année Incomplète au 31-05'!$K$14,0)</f>
        <v>#DIV/0!</v>
      </c>
    </row>
  </sheetData>
  <sheetProtection algorithmName="SHA-512" hashValue="ZOMwIVgSS9yB6S7cMPh2+6AdRcIzmG4qA21/nxKcMdpKLccDZ0MVwMnEiY15nxvmJctXNfD2JQ0fy0U8Vh2A3w==" saltValue="ppB3uQBor+j2QTxBdsj7Cw==" spinCount="100000" sheet="1" formatCells="0" formatColumns="0" formatRows="0" insertColumns="0" insertRows="0" sort="0" autoFilter="0" pivotTables="0"/>
  <pageMargins left="0.7" right="0.7" top="0.75" bottom="0.75" header="0.3" footer="0.3"/>
  <pageSetup paperSize="9" orientation="portrait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0.39997558519241921"/>
  </sheetPr>
  <dimension ref="A1:EB79"/>
  <sheetViews>
    <sheetView showGridLines="0" zoomScale="90" zoomScaleNormal="90" workbookViewId="0">
      <selection activeCell="J3" sqref="J3:P3"/>
    </sheetView>
  </sheetViews>
  <sheetFormatPr baseColWidth="10" defaultColWidth="11.42578125" defaultRowHeight="12.75" outlineLevelCol="1" x14ac:dyDescent="0.2"/>
  <cols>
    <col min="1" max="1" width="12.7109375" style="129" customWidth="1"/>
    <col min="2" max="4" width="11.85546875" style="129" customWidth="1"/>
    <col min="5" max="5" width="16" style="129" customWidth="1"/>
    <col min="6" max="9" width="11.85546875" style="129" hidden="1" customWidth="1" outlineLevel="1"/>
    <col min="10" max="10" width="11.85546875" style="129" customWidth="1" collapsed="1"/>
    <col min="11" max="16" width="11.85546875" style="129" customWidth="1"/>
    <col min="17" max="20" width="11.85546875" style="129" hidden="1" customWidth="1" outlineLevel="1"/>
    <col min="21" max="21" width="11.85546875" style="129" customWidth="1" collapsed="1"/>
    <col min="22" max="27" width="11.85546875" style="129" customWidth="1"/>
    <col min="28" max="31" width="11.85546875" style="129" hidden="1" customWidth="1" outlineLevel="1"/>
    <col min="32" max="32" width="11.85546875" style="129" customWidth="1" collapsed="1"/>
    <col min="33" max="38" width="11.85546875" style="129" customWidth="1"/>
    <col min="39" max="42" width="11.85546875" style="129" hidden="1" customWidth="1" outlineLevel="1"/>
    <col min="43" max="43" width="11.85546875" style="129" customWidth="1" collapsed="1"/>
    <col min="44" max="49" width="11.85546875" style="129" customWidth="1"/>
    <col min="50" max="53" width="11.85546875" style="129" hidden="1" customWidth="1" outlineLevel="1"/>
    <col min="54" max="54" width="11.85546875" style="129" customWidth="1" collapsed="1"/>
    <col min="55" max="60" width="11.85546875" style="129" customWidth="1"/>
    <col min="61" max="64" width="11.85546875" style="129" hidden="1" customWidth="1" outlineLevel="1"/>
    <col min="65" max="65" width="11.85546875" style="129" customWidth="1" collapsed="1"/>
    <col min="66" max="71" width="11.85546875" style="129" customWidth="1"/>
    <col min="72" max="75" width="11.85546875" style="129" hidden="1" customWidth="1" outlineLevel="1"/>
    <col min="76" max="76" width="11.85546875" style="129" customWidth="1" collapsed="1"/>
    <col min="77" max="82" width="11.85546875" style="129" customWidth="1"/>
    <col min="83" max="86" width="11.85546875" style="129" hidden="1" customWidth="1" outlineLevel="1"/>
    <col min="87" max="87" width="11.85546875" style="129" customWidth="1" collapsed="1"/>
    <col min="88" max="88" width="11.85546875" style="129" customWidth="1"/>
    <col min="89" max="130" width="11.42578125" style="129"/>
    <col min="131" max="132" width="11.42578125" style="129" hidden="1" customWidth="1"/>
    <col min="133" max="133" width="0" style="129" hidden="1" customWidth="1"/>
    <col min="134" max="16384" width="11.42578125" style="129"/>
  </cols>
  <sheetData>
    <row r="1" spans="1:132" s="16" customFormat="1" ht="23.25" x14ac:dyDescent="0.35">
      <c r="A1" s="1659" t="s">
        <v>500</v>
      </c>
      <c r="B1" s="1659"/>
      <c r="C1" s="1659"/>
      <c r="D1" s="1659"/>
      <c r="E1" s="275"/>
      <c r="F1" s="275"/>
      <c r="G1" s="275"/>
      <c r="H1" s="275"/>
      <c r="I1" s="275"/>
      <c r="J1" s="1214" t="s">
        <v>199</v>
      </c>
      <c r="K1" s="1660">
        <f>+IF(Identification!B28&lt;=Identification!B61,Identification!B61,DATE(YEAR(Identification!B28),MONTH(Identification!B28),1))</f>
        <v>46023</v>
      </c>
      <c r="L1" s="1660"/>
      <c r="M1" s="1660"/>
      <c r="N1" s="275"/>
      <c r="P1" s="1215"/>
      <c r="EA1" s="29" t="s">
        <v>1058</v>
      </c>
    </row>
    <row r="2" spans="1:132" s="16" customFormat="1" x14ac:dyDescent="0.2">
      <c r="EA2" s="29" t="s">
        <v>1059</v>
      </c>
      <c r="EB2" s="16">
        <f>+IF(AND(E29=52,N31="OUI"),"ROUGE",0)</f>
        <v>0</v>
      </c>
    </row>
    <row r="3" spans="1:132" s="16" customFormat="1" ht="18.75" x14ac:dyDescent="0.3">
      <c r="A3" s="1211" t="s">
        <v>181</v>
      </c>
      <c r="D3" s="1037"/>
      <c r="E3" s="1037"/>
      <c r="F3" s="1037"/>
      <c r="G3" s="1037"/>
      <c r="H3" s="1037"/>
      <c r="I3" s="1037"/>
      <c r="J3" s="1664" t="str">
        <f>+'Mode d''utilisation'!E2</f>
        <v>Syndicat National FO des Emplois de la Famille         www.emploisdelafamille-fo.fr</v>
      </c>
      <c r="K3" s="1664"/>
      <c r="L3" s="1664"/>
      <c r="M3" s="1664"/>
      <c r="N3" s="1664"/>
      <c r="O3" s="1664"/>
      <c r="P3" s="1664"/>
      <c r="EA3" s="29" t="s">
        <v>907</v>
      </c>
      <c r="EB3" s="16">
        <f>+IF(AND(E29=52,W31="OUI"),"ROUGE",0)</f>
        <v>0</v>
      </c>
    </row>
    <row r="4" spans="1:132" s="16" customFormat="1" x14ac:dyDescent="0.2">
      <c r="EB4" s="16" t="str">
        <f>+IF(AND(Identification!B3="Méthode 2",P39="Méthode 1"),"faux","")</f>
        <v>faux</v>
      </c>
    </row>
    <row r="5" spans="1:132" s="16" customFormat="1" ht="18.75" x14ac:dyDescent="0.3">
      <c r="A5" s="1671" t="s">
        <v>159</v>
      </c>
      <c r="B5" s="1672"/>
      <c r="C5" s="1672"/>
      <c r="D5" s="1672"/>
      <c r="E5" s="1672"/>
      <c r="F5" s="1672"/>
      <c r="G5" s="1672"/>
      <c r="H5" s="1672"/>
      <c r="I5" s="1672"/>
      <c r="J5" s="1672"/>
      <c r="K5" s="1673"/>
      <c r="L5" s="1674" t="s">
        <v>160</v>
      </c>
      <c r="M5" s="1675"/>
      <c r="N5" s="1675"/>
      <c r="O5" s="1675"/>
      <c r="P5" s="1675"/>
      <c r="Q5" s="1675"/>
      <c r="R5" s="1675"/>
      <c r="S5" s="1675"/>
      <c r="T5" s="1675"/>
      <c r="U5" s="1675"/>
      <c r="V5" s="1676"/>
      <c r="W5" s="1677" t="s">
        <v>161</v>
      </c>
      <c r="X5" s="1678"/>
      <c r="Y5" s="1678"/>
      <c r="Z5" s="1678"/>
      <c r="AA5" s="1678"/>
      <c r="AB5" s="1678"/>
      <c r="AC5" s="1678"/>
      <c r="AD5" s="1678"/>
      <c r="AE5" s="1678"/>
      <c r="AF5" s="1678"/>
      <c r="AG5" s="1679"/>
      <c r="AH5" s="1680" t="s">
        <v>162</v>
      </c>
      <c r="AI5" s="1681"/>
      <c r="AJ5" s="1681"/>
      <c r="AK5" s="1681"/>
      <c r="AL5" s="1681"/>
      <c r="AM5" s="1681"/>
      <c r="AN5" s="1681"/>
      <c r="AO5" s="1681"/>
      <c r="AP5" s="1681"/>
      <c r="AQ5" s="1681"/>
      <c r="AR5" s="1682"/>
      <c r="AS5" s="1683" t="s">
        <v>163</v>
      </c>
      <c r="AT5" s="1684"/>
      <c r="AU5" s="1684"/>
      <c r="AV5" s="1684"/>
      <c r="AW5" s="1684"/>
      <c r="AX5" s="1684"/>
      <c r="AY5" s="1684"/>
      <c r="AZ5" s="1684"/>
      <c r="BA5" s="1684"/>
      <c r="BB5" s="1684"/>
      <c r="BC5" s="1685"/>
      <c r="BD5" s="1686" t="s">
        <v>164</v>
      </c>
      <c r="BE5" s="1687"/>
      <c r="BF5" s="1687"/>
      <c r="BG5" s="1687"/>
      <c r="BH5" s="1687"/>
      <c r="BI5" s="1687"/>
      <c r="BJ5" s="1687"/>
      <c r="BK5" s="1687"/>
      <c r="BL5" s="1687"/>
      <c r="BM5" s="1687"/>
      <c r="BN5" s="1688"/>
      <c r="BO5" s="1668" t="s">
        <v>165</v>
      </c>
      <c r="BP5" s="1669"/>
      <c r="BQ5" s="1669"/>
      <c r="BR5" s="1669"/>
      <c r="BS5" s="1669"/>
      <c r="BT5" s="1669"/>
      <c r="BU5" s="1669"/>
      <c r="BV5" s="1669"/>
      <c r="BW5" s="1669"/>
      <c r="BX5" s="1669"/>
      <c r="BY5" s="1670"/>
      <c r="BZ5" s="1665" t="s">
        <v>166</v>
      </c>
      <c r="CA5" s="1666"/>
      <c r="CB5" s="1666"/>
      <c r="CC5" s="1666"/>
      <c r="CD5" s="1666"/>
      <c r="CE5" s="1666"/>
      <c r="CF5" s="1666"/>
      <c r="CG5" s="1666"/>
      <c r="CH5" s="1666"/>
      <c r="CI5" s="1666"/>
      <c r="CJ5" s="1667"/>
    </row>
    <row r="6" spans="1:132" s="16" customFormat="1" ht="45" x14ac:dyDescent="0.2">
      <c r="A6" s="1212" t="s">
        <v>16</v>
      </c>
      <c r="B6" s="1212" t="s">
        <v>219</v>
      </c>
      <c r="C6" s="1212" t="s">
        <v>220</v>
      </c>
      <c r="D6" s="1212" t="s">
        <v>221</v>
      </c>
      <c r="E6" s="1212" t="s">
        <v>222</v>
      </c>
      <c r="F6" s="1212" t="s">
        <v>522</v>
      </c>
      <c r="G6" s="1212" t="s">
        <v>523</v>
      </c>
      <c r="H6" s="1212" t="s">
        <v>524</v>
      </c>
      <c r="I6" s="1212" t="s">
        <v>525</v>
      </c>
      <c r="J6" s="1212" t="s">
        <v>182</v>
      </c>
      <c r="K6" s="1212" t="s">
        <v>183</v>
      </c>
      <c r="L6" s="1212" t="s">
        <v>16</v>
      </c>
      <c r="M6" s="1212" t="s">
        <v>219</v>
      </c>
      <c r="N6" s="1212" t="s">
        <v>220</v>
      </c>
      <c r="O6" s="1212" t="s">
        <v>221</v>
      </c>
      <c r="P6" s="1212" t="s">
        <v>222</v>
      </c>
      <c r="Q6" s="1212" t="s">
        <v>522</v>
      </c>
      <c r="R6" s="1212" t="s">
        <v>523</v>
      </c>
      <c r="S6" s="1212" t="s">
        <v>524</v>
      </c>
      <c r="T6" s="1212" t="s">
        <v>525</v>
      </c>
      <c r="U6" s="1212" t="s">
        <v>182</v>
      </c>
      <c r="V6" s="1212" t="s">
        <v>183</v>
      </c>
      <c r="W6" s="1212" t="s">
        <v>16</v>
      </c>
      <c r="X6" s="1212" t="s">
        <v>219</v>
      </c>
      <c r="Y6" s="1212" t="s">
        <v>220</v>
      </c>
      <c r="Z6" s="1212" t="s">
        <v>221</v>
      </c>
      <c r="AA6" s="1212" t="s">
        <v>222</v>
      </c>
      <c r="AB6" s="1212" t="s">
        <v>522</v>
      </c>
      <c r="AC6" s="1212" t="s">
        <v>523</v>
      </c>
      <c r="AD6" s="1212" t="s">
        <v>524</v>
      </c>
      <c r="AE6" s="1212" t="s">
        <v>525</v>
      </c>
      <c r="AF6" s="1212" t="s">
        <v>182</v>
      </c>
      <c r="AG6" s="1212" t="s">
        <v>183</v>
      </c>
      <c r="AH6" s="1212" t="s">
        <v>16</v>
      </c>
      <c r="AI6" s="1212" t="s">
        <v>219</v>
      </c>
      <c r="AJ6" s="1212" t="s">
        <v>220</v>
      </c>
      <c r="AK6" s="1212" t="s">
        <v>221</v>
      </c>
      <c r="AL6" s="1212" t="s">
        <v>222</v>
      </c>
      <c r="AM6" s="1212" t="s">
        <v>522</v>
      </c>
      <c r="AN6" s="1212" t="s">
        <v>523</v>
      </c>
      <c r="AO6" s="1212" t="s">
        <v>524</v>
      </c>
      <c r="AP6" s="1212" t="s">
        <v>525</v>
      </c>
      <c r="AQ6" s="1212" t="s">
        <v>182</v>
      </c>
      <c r="AR6" s="1212" t="s">
        <v>183</v>
      </c>
      <c r="AS6" s="1212" t="s">
        <v>16</v>
      </c>
      <c r="AT6" s="1212" t="s">
        <v>219</v>
      </c>
      <c r="AU6" s="1212" t="s">
        <v>220</v>
      </c>
      <c r="AV6" s="1212" t="s">
        <v>221</v>
      </c>
      <c r="AW6" s="1212" t="s">
        <v>222</v>
      </c>
      <c r="AX6" s="1212" t="s">
        <v>522</v>
      </c>
      <c r="AY6" s="1212" t="s">
        <v>523</v>
      </c>
      <c r="AZ6" s="1212" t="s">
        <v>524</v>
      </c>
      <c r="BA6" s="1212" t="s">
        <v>525</v>
      </c>
      <c r="BB6" s="1212" t="s">
        <v>182</v>
      </c>
      <c r="BC6" s="1212" t="s">
        <v>183</v>
      </c>
      <c r="BD6" s="1212" t="s">
        <v>16</v>
      </c>
      <c r="BE6" s="1212" t="s">
        <v>219</v>
      </c>
      <c r="BF6" s="1212" t="s">
        <v>220</v>
      </c>
      <c r="BG6" s="1212" t="s">
        <v>221</v>
      </c>
      <c r="BH6" s="1212" t="s">
        <v>222</v>
      </c>
      <c r="BI6" s="1212" t="s">
        <v>522</v>
      </c>
      <c r="BJ6" s="1212" t="s">
        <v>523</v>
      </c>
      <c r="BK6" s="1212" t="s">
        <v>524</v>
      </c>
      <c r="BL6" s="1212" t="s">
        <v>525</v>
      </c>
      <c r="BM6" s="1212" t="s">
        <v>182</v>
      </c>
      <c r="BN6" s="1212" t="s">
        <v>183</v>
      </c>
      <c r="BO6" s="1212" t="s">
        <v>16</v>
      </c>
      <c r="BP6" s="1212" t="s">
        <v>219</v>
      </c>
      <c r="BQ6" s="1212" t="s">
        <v>220</v>
      </c>
      <c r="BR6" s="1212" t="s">
        <v>221</v>
      </c>
      <c r="BS6" s="1212" t="s">
        <v>222</v>
      </c>
      <c r="BT6" s="1212" t="s">
        <v>522</v>
      </c>
      <c r="BU6" s="1212" t="s">
        <v>523</v>
      </c>
      <c r="BV6" s="1212" t="s">
        <v>524</v>
      </c>
      <c r="BW6" s="1212" t="s">
        <v>525</v>
      </c>
      <c r="BX6" s="1212" t="s">
        <v>182</v>
      </c>
      <c r="BY6" s="1212" t="s">
        <v>183</v>
      </c>
      <c r="BZ6" s="1212" t="s">
        <v>16</v>
      </c>
      <c r="CA6" s="1212" t="s">
        <v>219</v>
      </c>
      <c r="CB6" s="1212" t="s">
        <v>220</v>
      </c>
      <c r="CC6" s="1212" t="s">
        <v>221</v>
      </c>
      <c r="CD6" s="1212" t="s">
        <v>222</v>
      </c>
      <c r="CE6" s="1212" t="s">
        <v>522</v>
      </c>
      <c r="CF6" s="1212" t="s">
        <v>523</v>
      </c>
      <c r="CG6" s="1212" t="s">
        <v>524</v>
      </c>
      <c r="CH6" s="1212" t="s">
        <v>525</v>
      </c>
      <c r="CI6" s="1212" t="s">
        <v>182</v>
      </c>
      <c r="CJ6" s="1212" t="s">
        <v>183</v>
      </c>
    </row>
    <row r="7" spans="1:132" s="16" customFormat="1" x14ac:dyDescent="0.2">
      <c r="A7" s="91" t="s">
        <v>17</v>
      </c>
      <c r="B7" s="1070"/>
      <c r="C7" s="1070"/>
      <c r="D7" s="1070"/>
      <c r="E7" s="1070"/>
      <c r="F7" s="1071"/>
      <c r="G7" s="1071"/>
      <c r="H7" s="1071"/>
      <c r="I7" s="1071"/>
      <c r="J7" s="277">
        <f>+C7-B7+E7-D7+G7-F7+I7-H7</f>
        <v>0</v>
      </c>
      <c r="K7" s="409">
        <f>ROUND(+J7*24,C77)</f>
        <v>0</v>
      </c>
      <c r="L7" s="91" t="s">
        <v>17</v>
      </c>
      <c r="M7" s="1070"/>
      <c r="N7" s="1070"/>
      <c r="O7" s="1070"/>
      <c r="P7" s="1070"/>
      <c r="Q7" s="1071"/>
      <c r="R7" s="1071"/>
      <c r="S7" s="1071"/>
      <c r="T7" s="1071"/>
      <c r="U7" s="277">
        <f>+N7-M7+P7-O7+R7-Q7+T7-S7</f>
        <v>0</v>
      </c>
      <c r="V7" s="409">
        <f>ROUND(+U7*24,C77)</f>
        <v>0</v>
      </c>
      <c r="W7" s="91" t="s">
        <v>17</v>
      </c>
      <c r="X7" s="1070"/>
      <c r="Y7" s="1070"/>
      <c r="Z7" s="1070"/>
      <c r="AA7" s="1070"/>
      <c r="AB7" s="1071"/>
      <c r="AC7" s="1071"/>
      <c r="AD7" s="1071"/>
      <c r="AE7" s="1071"/>
      <c r="AF7" s="277">
        <f>+Y7-X7+AA7-Z7+AC7-AB7+AE7-AD7</f>
        <v>0</v>
      </c>
      <c r="AG7" s="409">
        <f>ROUND(+AF7*24,C77)</f>
        <v>0</v>
      </c>
      <c r="AH7" s="91" t="s">
        <v>17</v>
      </c>
      <c r="AI7" s="1070"/>
      <c r="AJ7" s="1070"/>
      <c r="AK7" s="1070"/>
      <c r="AL7" s="1070"/>
      <c r="AM7" s="1071"/>
      <c r="AN7" s="1071"/>
      <c r="AO7" s="1071"/>
      <c r="AP7" s="1071"/>
      <c r="AQ7" s="277">
        <f>+AJ7-AI7+AL7-AK7+AN7-AM7+AP7-AO7</f>
        <v>0</v>
      </c>
      <c r="AR7" s="409">
        <f>ROUND(+AQ7*24,C77)</f>
        <v>0</v>
      </c>
      <c r="AS7" s="91" t="s">
        <v>17</v>
      </c>
      <c r="AT7" s="1070"/>
      <c r="AU7" s="1070"/>
      <c r="AV7" s="1070"/>
      <c r="AW7" s="1070"/>
      <c r="AX7" s="1071"/>
      <c r="AY7" s="1071"/>
      <c r="AZ7" s="1071"/>
      <c r="BA7" s="1071"/>
      <c r="BB7" s="277">
        <f>+AU7-AT7+AW7-AV7+AY7-AX7+BA7-AZ7</f>
        <v>0</v>
      </c>
      <c r="BC7" s="409">
        <f>ROUND(+BB7*24,C77)</f>
        <v>0</v>
      </c>
      <c r="BD7" s="91" t="s">
        <v>17</v>
      </c>
      <c r="BE7" s="1070"/>
      <c r="BF7" s="1070"/>
      <c r="BG7" s="1070"/>
      <c r="BH7" s="1070"/>
      <c r="BI7" s="1071"/>
      <c r="BJ7" s="1071"/>
      <c r="BK7" s="1071"/>
      <c r="BL7" s="1071"/>
      <c r="BM7" s="277">
        <f>+BF7-BE7+BH7-BG7+BJ7-BI7+BL7-BK7</f>
        <v>0</v>
      </c>
      <c r="BN7" s="409">
        <f>ROUND(+BM7*24,C77)</f>
        <v>0</v>
      </c>
      <c r="BO7" s="91" t="s">
        <v>17</v>
      </c>
      <c r="BP7" s="1070"/>
      <c r="BQ7" s="1070"/>
      <c r="BR7" s="1070"/>
      <c r="BS7" s="1070"/>
      <c r="BT7" s="1071"/>
      <c r="BU7" s="1071"/>
      <c r="BV7" s="1071"/>
      <c r="BW7" s="1071"/>
      <c r="BX7" s="277">
        <f>+BQ7-BP7+BS7-BR7+BU7-BT7+BW7-BV7</f>
        <v>0</v>
      </c>
      <c r="BY7" s="409">
        <f>ROUND(+BX7*24,C77)</f>
        <v>0</v>
      </c>
      <c r="BZ7" s="91" t="s">
        <v>17</v>
      </c>
      <c r="CA7" s="1070"/>
      <c r="CB7" s="1070"/>
      <c r="CC7" s="1070"/>
      <c r="CD7" s="1070"/>
      <c r="CE7" s="1071"/>
      <c r="CF7" s="1071"/>
      <c r="CG7" s="1071"/>
      <c r="CH7" s="1071"/>
      <c r="CI7" s="277">
        <f>+CB7-CA7+CD7-CC7+CF7-CE7+CH7-CG7</f>
        <v>0</v>
      </c>
      <c r="CJ7" s="409">
        <f>ROUND(+CI7*24,C77)</f>
        <v>0</v>
      </c>
    </row>
    <row r="8" spans="1:132" s="16" customFormat="1" x14ac:dyDescent="0.2">
      <c r="A8" s="91" t="s">
        <v>18</v>
      </c>
      <c r="B8" s="1070"/>
      <c r="C8" s="1070"/>
      <c r="D8" s="1070"/>
      <c r="E8" s="1070"/>
      <c r="F8" s="1071"/>
      <c r="G8" s="1071"/>
      <c r="H8" s="1071"/>
      <c r="I8" s="1071"/>
      <c r="J8" s="277">
        <f t="shared" ref="J8:J13" si="0">+C8-B8+E8-D8+G8-F8+I8-H8</f>
        <v>0</v>
      </c>
      <c r="K8" s="410">
        <f>ROUND(+J8*24,C77)</f>
        <v>0</v>
      </c>
      <c r="L8" s="91" t="s">
        <v>18</v>
      </c>
      <c r="M8" s="1070"/>
      <c r="N8" s="1070"/>
      <c r="O8" s="1070"/>
      <c r="P8" s="1070"/>
      <c r="Q8" s="1071"/>
      <c r="R8" s="1071"/>
      <c r="S8" s="1071"/>
      <c r="T8" s="1071"/>
      <c r="U8" s="277">
        <f t="shared" ref="U8:U13" si="1">+N8-M8+P8-O8+R8-Q8+T8-S8</f>
        <v>0</v>
      </c>
      <c r="V8" s="409">
        <f>ROUND(+U8*24,C77)</f>
        <v>0</v>
      </c>
      <c r="W8" s="91" t="s">
        <v>18</v>
      </c>
      <c r="X8" s="1070"/>
      <c r="Y8" s="1070"/>
      <c r="Z8" s="1070"/>
      <c r="AA8" s="1070"/>
      <c r="AB8" s="1071"/>
      <c r="AC8" s="1071"/>
      <c r="AD8" s="1071"/>
      <c r="AE8" s="1071"/>
      <c r="AF8" s="277">
        <f t="shared" ref="AF8:AF13" si="2">+Y8-X8+AA8-Z8+AC8-AB8+AE8-AD8</f>
        <v>0</v>
      </c>
      <c r="AG8" s="409">
        <f>ROUND(+AF8*24,C77)</f>
        <v>0</v>
      </c>
      <c r="AH8" s="91" t="s">
        <v>18</v>
      </c>
      <c r="AI8" s="1070"/>
      <c r="AJ8" s="1070"/>
      <c r="AK8" s="1070"/>
      <c r="AL8" s="1070"/>
      <c r="AM8" s="1071"/>
      <c r="AN8" s="1071"/>
      <c r="AO8" s="1071"/>
      <c r="AP8" s="1071"/>
      <c r="AQ8" s="277">
        <f t="shared" ref="AQ8:AQ13" si="3">+AJ8-AI8+AL8-AK8+AN8-AM8+AP8-AO8</f>
        <v>0</v>
      </c>
      <c r="AR8" s="409">
        <f>ROUND(+AQ8*24,C77)</f>
        <v>0</v>
      </c>
      <c r="AS8" s="91" t="s">
        <v>18</v>
      </c>
      <c r="AT8" s="1070"/>
      <c r="AU8" s="1070"/>
      <c r="AV8" s="1070"/>
      <c r="AW8" s="1070"/>
      <c r="AX8" s="1071"/>
      <c r="AY8" s="1071"/>
      <c r="AZ8" s="1071"/>
      <c r="BA8" s="1071"/>
      <c r="BB8" s="277">
        <f t="shared" ref="BB8:BB13" si="4">+AU8-AT8+AW8-AV8+AY8-AX8+BA8-AZ8</f>
        <v>0</v>
      </c>
      <c r="BC8" s="409">
        <f>ROUND(+BB8*24,C77)</f>
        <v>0</v>
      </c>
      <c r="BD8" s="91" t="s">
        <v>18</v>
      </c>
      <c r="BE8" s="1070"/>
      <c r="BF8" s="1070"/>
      <c r="BG8" s="1070"/>
      <c r="BH8" s="1070"/>
      <c r="BI8" s="1071"/>
      <c r="BJ8" s="1071"/>
      <c r="BK8" s="1071"/>
      <c r="BL8" s="1071"/>
      <c r="BM8" s="277">
        <f t="shared" ref="BM8:BM13" si="5">+BF8-BE8+BH8-BG8+BJ8-BI8+BL8-BK8</f>
        <v>0</v>
      </c>
      <c r="BN8" s="409">
        <f>ROUND(+BM8*24,C77)</f>
        <v>0</v>
      </c>
      <c r="BO8" s="91" t="s">
        <v>18</v>
      </c>
      <c r="BP8" s="1070"/>
      <c r="BQ8" s="1070"/>
      <c r="BR8" s="1070"/>
      <c r="BS8" s="1070"/>
      <c r="BT8" s="1071"/>
      <c r="BU8" s="1071"/>
      <c r="BV8" s="1071"/>
      <c r="BW8" s="1071"/>
      <c r="BX8" s="277">
        <f t="shared" ref="BX8:BX13" si="6">+BQ8-BP8+BS8-BR8+BU8-BT8+BW8-BV8</f>
        <v>0</v>
      </c>
      <c r="BY8" s="409">
        <f>ROUND(+BX8*24,C77)</f>
        <v>0</v>
      </c>
      <c r="BZ8" s="91" t="s">
        <v>18</v>
      </c>
      <c r="CA8" s="1070"/>
      <c r="CB8" s="1070"/>
      <c r="CC8" s="1070"/>
      <c r="CD8" s="1070"/>
      <c r="CE8" s="1071"/>
      <c r="CF8" s="1071"/>
      <c r="CG8" s="1071"/>
      <c r="CH8" s="1071"/>
      <c r="CI8" s="277">
        <f t="shared" ref="CI8:CI13" si="7">+CB8-CA8+CD8-CC8+CF8-CE8+CH8-CG8</f>
        <v>0</v>
      </c>
      <c r="CJ8" s="409">
        <f>ROUND(+CI8*24,C77)</f>
        <v>0</v>
      </c>
    </row>
    <row r="9" spans="1:132" s="16" customFormat="1" x14ac:dyDescent="0.2">
      <c r="A9" s="91" t="s">
        <v>19</v>
      </c>
      <c r="B9" s="1070"/>
      <c r="C9" s="1070"/>
      <c r="D9" s="1070"/>
      <c r="E9" s="1070"/>
      <c r="F9" s="1071"/>
      <c r="G9" s="1071"/>
      <c r="H9" s="1071"/>
      <c r="I9" s="1071"/>
      <c r="J9" s="277">
        <f t="shared" si="0"/>
        <v>0</v>
      </c>
      <c r="K9" s="409">
        <f>ROUND(+J9*24,C77)</f>
        <v>0</v>
      </c>
      <c r="L9" s="91" t="s">
        <v>19</v>
      </c>
      <c r="M9" s="1070"/>
      <c r="N9" s="1070"/>
      <c r="O9" s="1070"/>
      <c r="P9" s="1070"/>
      <c r="Q9" s="1071"/>
      <c r="R9" s="1071"/>
      <c r="S9" s="1071"/>
      <c r="T9" s="1071"/>
      <c r="U9" s="277">
        <f t="shared" si="1"/>
        <v>0</v>
      </c>
      <c r="V9" s="409">
        <f>ROUND(+U9*24,C77)</f>
        <v>0</v>
      </c>
      <c r="W9" s="91" t="s">
        <v>19</v>
      </c>
      <c r="X9" s="1070"/>
      <c r="Y9" s="1070"/>
      <c r="Z9" s="1070"/>
      <c r="AA9" s="1070"/>
      <c r="AB9" s="1071"/>
      <c r="AC9" s="1071"/>
      <c r="AD9" s="1071"/>
      <c r="AE9" s="1071"/>
      <c r="AF9" s="277">
        <f t="shared" si="2"/>
        <v>0</v>
      </c>
      <c r="AG9" s="409">
        <f>ROUND(+AF9*24,C77)</f>
        <v>0</v>
      </c>
      <c r="AH9" s="91" t="s">
        <v>19</v>
      </c>
      <c r="AI9" s="1070"/>
      <c r="AJ9" s="1070"/>
      <c r="AK9" s="1070"/>
      <c r="AL9" s="1070"/>
      <c r="AM9" s="1071"/>
      <c r="AN9" s="1071"/>
      <c r="AO9" s="1071"/>
      <c r="AP9" s="1071"/>
      <c r="AQ9" s="277">
        <f t="shared" si="3"/>
        <v>0</v>
      </c>
      <c r="AR9" s="409">
        <f>ROUND(+AQ9*24,C77)</f>
        <v>0</v>
      </c>
      <c r="AS9" s="91" t="s">
        <v>19</v>
      </c>
      <c r="AT9" s="1070"/>
      <c r="AU9" s="1070"/>
      <c r="AV9" s="1070"/>
      <c r="AW9" s="1070"/>
      <c r="AX9" s="1071"/>
      <c r="AY9" s="1071"/>
      <c r="AZ9" s="1071"/>
      <c r="BA9" s="1071"/>
      <c r="BB9" s="277">
        <f t="shared" si="4"/>
        <v>0</v>
      </c>
      <c r="BC9" s="409">
        <f>ROUND(+BB9*24,C77)</f>
        <v>0</v>
      </c>
      <c r="BD9" s="91" t="s">
        <v>19</v>
      </c>
      <c r="BE9" s="1070"/>
      <c r="BF9" s="1070"/>
      <c r="BG9" s="1070"/>
      <c r="BH9" s="1070"/>
      <c r="BI9" s="1071"/>
      <c r="BJ9" s="1071"/>
      <c r="BK9" s="1071"/>
      <c r="BL9" s="1071"/>
      <c r="BM9" s="277">
        <f t="shared" si="5"/>
        <v>0</v>
      </c>
      <c r="BN9" s="409">
        <f>ROUND(+BM9*24,C77)</f>
        <v>0</v>
      </c>
      <c r="BO9" s="91" t="s">
        <v>19</v>
      </c>
      <c r="BP9" s="1070"/>
      <c r="BQ9" s="1070"/>
      <c r="BR9" s="1070"/>
      <c r="BS9" s="1070"/>
      <c r="BT9" s="1071"/>
      <c r="BU9" s="1071"/>
      <c r="BV9" s="1071"/>
      <c r="BW9" s="1071"/>
      <c r="BX9" s="277">
        <f t="shared" si="6"/>
        <v>0</v>
      </c>
      <c r="BY9" s="409">
        <f>ROUND(+BX9*24,C77)</f>
        <v>0</v>
      </c>
      <c r="BZ9" s="91" t="s">
        <v>19</v>
      </c>
      <c r="CA9" s="1070"/>
      <c r="CB9" s="1070"/>
      <c r="CC9" s="1070"/>
      <c r="CD9" s="1070"/>
      <c r="CE9" s="1071"/>
      <c r="CF9" s="1071"/>
      <c r="CG9" s="1071"/>
      <c r="CH9" s="1071"/>
      <c r="CI9" s="277">
        <f t="shared" si="7"/>
        <v>0</v>
      </c>
      <c r="CJ9" s="409">
        <f>ROUND(+CI9*24,C77)</f>
        <v>0</v>
      </c>
    </row>
    <row r="10" spans="1:132" s="16" customFormat="1" x14ac:dyDescent="0.2">
      <c r="A10" s="91" t="s">
        <v>20</v>
      </c>
      <c r="B10" s="1070"/>
      <c r="C10" s="1070"/>
      <c r="D10" s="1070"/>
      <c r="E10" s="1070"/>
      <c r="F10" s="1071"/>
      <c r="G10" s="1071"/>
      <c r="H10" s="1071"/>
      <c r="I10" s="1071"/>
      <c r="J10" s="277">
        <f t="shared" si="0"/>
        <v>0</v>
      </c>
      <c r="K10" s="409">
        <f>ROUND(+J10*24,C77)</f>
        <v>0</v>
      </c>
      <c r="L10" s="91" t="s">
        <v>20</v>
      </c>
      <c r="M10" s="1070"/>
      <c r="N10" s="1070"/>
      <c r="O10" s="1070"/>
      <c r="P10" s="1070"/>
      <c r="Q10" s="1071"/>
      <c r="R10" s="1071"/>
      <c r="S10" s="1071"/>
      <c r="T10" s="1071"/>
      <c r="U10" s="277">
        <f t="shared" si="1"/>
        <v>0</v>
      </c>
      <c r="V10" s="409">
        <f>ROUND(+U10*24,C77)</f>
        <v>0</v>
      </c>
      <c r="W10" s="91" t="s">
        <v>20</v>
      </c>
      <c r="X10" s="1070"/>
      <c r="Y10" s="1070"/>
      <c r="Z10" s="1070"/>
      <c r="AA10" s="1070"/>
      <c r="AB10" s="1071"/>
      <c r="AC10" s="1071"/>
      <c r="AD10" s="1071"/>
      <c r="AE10" s="1071"/>
      <c r="AF10" s="277">
        <f t="shared" si="2"/>
        <v>0</v>
      </c>
      <c r="AG10" s="409">
        <f>ROUND(+AF10*24,C77)</f>
        <v>0</v>
      </c>
      <c r="AH10" s="91" t="s">
        <v>20</v>
      </c>
      <c r="AI10" s="1070"/>
      <c r="AJ10" s="1070"/>
      <c r="AK10" s="1070"/>
      <c r="AL10" s="1070"/>
      <c r="AM10" s="1071"/>
      <c r="AN10" s="1071"/>
      <c r="AO10" s="1071"/>
      <c r="AP10" s="1071"/>
      <c r="AQ10" s="277">
        <f t="shared" si="3"/>
        <v>0</v>
      </c>
      <c r="AR10" s="409">
        <f>ROUND(+AQ10*24,C77)</f>
        <v>0</v>
      </c>
      <c r="AS10" s="91" t="s">
        <v>20</v>
      </c>
      <c r="AT10" s="1070"/>
      <c r="AU10" s="1070"/>
      <c r="AV10" s="1070"/>
      <c r="AW10" s="1070"/>
      <c r="AX10" s="1071"/>
      <c r="AY10" s="1071"/>
      <c r="AZ10" s="1071"/>
      <c r="BA10" s="1071"/>
      <c r="BB10" s="277">
        <f t="shared" si="4"/>
        <v>0</v>
      </c>
      <c r="BC10" s="409">
        <f>ROUND(+BB10*24,C77)</f>
        <v>0</v>
      </c>
      <c r="BD10" s="91" t="s">
        <v>20</v>
      </c>
      <c r="BE10" s="1070"/>
      <c r="BF10" s="1070"/>
      <c r="BG10" s="1070"/>
      <c r="BH10" s="1070"/>
      <c r="BI10" s="1071"/>
      <c r="BJ10" s="1071"/>
      <c r="BK10" s="1071"/>
      <c r="BL10" s="1071"/>
      <c r="BM10" s="277">
        <f t="shared" si="5"/>
        <v>0</v>
      </c>
      <c r="BN10" s="409">
        <f>ROUND(+BM10*24,C77)</f>
        <v>0</v>
      </c>
      <c r="BO10" s="91" t="s">
        <v>20</v>
      </c>
      <c r="BP10" s="1070"/>
      <c r="BQ10" s="1070"/>
      <c r="BR10" s="1070"/>
      <c r="BS10" s="1070"/>
      <c r="BT10" s="1071"/>
      <c r="BU10" s="1071"/>
      <c r="BV10" s="1071"/>
      <c r="BW10" s="1071"/>
      <c r="BX10" s="277">
        <f t="shared" si="6"/>
        <v>0</v>
      </c>
      <c r="BY10" s="409">
        <f>ROUND(+BX10*24,C77)</f>
        <v>0</v>
      </c>
      <c r="BZ10" s="91" t="s">
        <v>20</v>
      </c>
      <c r="CA10" s="1070"/>
      <c r="CB10" s="1070"/>
      <c r="CC10" s="1070"/>
      <c r="CD10" s="1070"/>
      <c r="CE10" s="1071"/>
      <c r="CF10" s="1071"/>
      <c r="CG10" s="1071"/>
      <c r="CH10" s="1071"/>
      <c r="CI10" s="277">
        <f t="shared" si="7"/>
        <v>0</v>
      </c>
      <c r="CJ10" s="409">
        <f>ROUND(+CI10*24,C77)</f>
        <v>0</v>
      </c>
    </row>
    <row r="11" spans="1:132" s="16" customFormat="1" x14ac:dyDescent="0.2">
      <c r="A11" s="91" t="s">
        <v>21</v>
      </c>
      <c r="B11" s="1070"/>
      <c r="C11" s="1070"/>
      <c r="D11" s="1070"/>
      <c r="E11" s="1070"/>
      <c r="F11" s="1071"/>
      <c r="G11" s="1071"/>
      <c r="H11" s="1071"/>
      <c r="I11" s="1071"/>
      <c r="J11" s="277">
        <f t="shared" si="0"/>
        <v>0</v>
      </c>
      <c r="K11" s="409">
        <f>ROUND(+J11*24,C77)</f>
        <v>0</v>
      </c>
      <c r="L11" s="91" t="s">
        <v>21</v>
      </c>
      <c r="M11" s="1070"/>
      <c r="N11" s="1070"/>
      <c r="O11" s="1070"/>
      <c r="P11" s="1070"/>
      <c r="Q11" s="1071"/>
      <c r="R11" s="1071"/>
      <c r="S11" s="1071"/>
      <c r="T11" s="1071"/>
      <c r="U11" s="277">
        <f t="shared" si="1"/>
        <v>0</v>
      </c>
      <c r="V11" s="409">
        <f>ROUND(+U11*24,C77)</f>
        <v>0</v>
      </c>
      <c r="W11" s="91" t="s">
        <v>21</v>
      </c>
      <c r="X11" s="1070"/>
      <c r="Y11" s="1070"/>
      <c r="Z11" s="1070"/>
      <c r="AA11" s="1070"/>
      <c r="AB11" s="1071"/>
      <c r="AC11" s="1071"/>
      <c r="AD11" s="1071"/>
      <c r="AE11" s="1071"/>
      <c r="AF11" s="277">
        <f t="shared" si="2"/>
        <v>0</v>
      </c>
      <c r="AG11" s="409">
        <f>ROUND(+AF11*24,C77)</f>
        <v>0</v>
      </c>
      <c r="AH11" s="91" t="s">
        <v>21</v>
      </c>
      <c r="AI11" s="1070"/>
      <c r="AJ11" s="1070"/>
      <c r="AK11" s="1070"/>
      <c r="AL11" s="1070"/>
      <c r="AM11" s="1071"/>
      <c r="AN11" s="1071"/>
      <c r="AO11" s="1071"/>
      <c r="AP11" s="1071"/>
      <c r="AQ11" s="277">
        <f t="shared" si="3"/>
        <v>0</v>
      </c>
      <c r="AR11" s="409">
        <f>ROUND(+AQ11*24,C77)</f>
        <v>0</v>
      </c>
      <c r="AS11" s="91" t="s">
        <v>21</v>
      </c>
      <c r="AT11" s="1070"/>
      <c r="AU11" s="1070"/>
      <c r="AV11" s="1070"/>
      <c r="AW11" s="1070"/>
      <c r="AX11" s="1071"/>
      <c r="AY11" s="1071"/>
      <c r="AZ11" s="1071"/>
      <c r="BA11" s="1071"/>
      <c r="BB11" s="277">
        <f t="shared" si="4"/>
        <v>0</v>
      </c>
      <c r="BC11" s="409">
        <f>ROUND(+BB11*24,C77)</f>
        <v>0</v>
      </c>
      <c r="BD11" s="91" t="s">
        <v>21</v>
      </c>
      <c r="BE11" s="1070"/>
      <c r="BF11" s="1070"/>
      <c r="BG11" s="1070"/>
      <c r="BH11" s="1070"/>
      <c r="BI11" s="1071"/>
      <c r="BJ11" s="1071"/>
      <c r="BK11" s="1071"/>
      <c r="BL11" s="1071"/>
      <c r="BM11" s="277">
        <f t="shared" si="5"/>
        <v>0</v>
      </c>
      <c r="BN11" s="409">
        <f>ROUND(+BM11*24,C77)</f>
        <v>0</v>
      </c>
      <c r="BO11" s="91" t="s">
        <v>21</v>
      </c>
      <c r="BP11" s="1070"/>
      <c r="BQ11" s="1070"/>
      <c r="BR11" s="1070"/>
      <c r="BS11" s="1070"/>
      <c r="BT11" s="1071"/>
      <c r="BU11" s="1071"/>
      <c r="BV11" s="1071"/>
      <c r="BW11" s="1071"/>
      <c r="BX11" s="277">
        <f t="shared" si="6"/>
        <v>0</v>
      </c>
      <c r="BY11" s="409">
        <f>ROUND(+BX11*24,C77)</f>
        <v>0</v>
      </c>
      <c r="BZ11" s="91" t="s">
        <v>21</v>
      </c>
      <c r="CA11" s="1070"/>
      <c r="CB11" s="1070"/>
      <c r="CC11" s="1070"/>
      <c r="CD11" s="1070"/>
      <c r="CE11" s="1071"/>
      <c r="CF11" s="1071"/>
      <c r="CG11" s="1071"/>
      <c r="CH11" s="1071"/>
      <c r="CI11" s="277">
        <f t="shared" si="7"/>
        <v>0</v>
      </c>
      <c r="CJ11" s="409">
        <f>ROUND(+CI11*24,C77)</f>
        <v>0</v>
      </c>
    </row>
    <row r="12" spans="1:132" s="16" customFormat="1" x14ac:dyDescent="0.2">
      <c r="A12" s="91" t="s">
        <v>184</v>
      </c>
      <c r="B12" s="1070"/>
      <c r="C12" s="1070"/>
      <c r="D12" s="1070"/>
      <c r="E12" s="1070"/>
      <c r="F12" s="1071"/>
      <c r="G12" s="1071"/>
      <c r="H12" s="1071"/>
      <c r="I12" s="1071"/>
      <c r="J12" s="277">
        <f t="shared" si="0"/>
        <v>0</v>
      </c>
      <c r="K12" s="409">
        <f>ROUND(+J12*24,C77)</f>
        <v>0</v>
      </c>
      <c r="L12" s="91" t="s">
        <v>184</v>
      </c>
      <c r="M12" s="1070"/>
      <c r="N12" s="1070"/>
      <c r="O12" s="1070"/>
      <c r="P12" s="1070"/>
      <c r="Q12" s="1071"/>
      <c r="R12" s="1071"/>
      <c r="S12" s="1071"/>
      <c r="T12" s="1071"/>
      <c r="U12" s="277">
        <f t="shared" si="1"/>
        <v>0</v>
      </c>
      <c r="V12" s="409">
        <f>ROUND(+U12*24,C77)</f>
        <v>0</v>
      </c>
      <c r="W12" s="91" t="s">
        <v>184</v>
      </c>
      <c r="X12" s="1070"/>
      <c r="Y12" s="1070"/>
      <c r="Z12" s="1070"/>
      <c r="AA12" s="1070"/>
      <c r="AB12" s="1071"/>
      <c r="AC12" s="1071"/>
      <c r="AD12" s="1071"/>
      <c r="AE12" s="1071"/>
      <c r="AF12" s="277">
        <f t="shared" si="2"/>
        <v>0</v>
      </c>
      <c r="AG12" s="409">
        <f>ROUND(+AF12*24,C77)</f>
        <v>0</v>
      </c>
      <c r="AH12" s="91" t="s">
        <v>184</v>
      </c>
      <c r="AI12" s="1070"/>
      <c r="AJ12" s="1070"/>
      <c r="AK12" s="1070"/>
      <c r="AL12" s="1070"/>
      <c r="AM12" s="1071"/>
      <c r="AN12" s="1071"/>
      <c r="AO12" s="1071"/>
      <c r="AP12" s="1071"/>
      <c r="AQ12" s="277">
        <f t="shared" si="3"/>
        <v>0</v>
      </c>
      <c r="AR12" s="409">
        <f>ROUND(+AQ12*24,C77)</f>
        <v>0</v>
      </c>
      <c r="AS12" s="91" t="s">
        <v>184</v>
      </c>
      <c r="AT12" s="1070"/>
      <c r="AU12" s="1070"/>
      <c r="AV12" s="1070"/>
      <c r="AW12" s="1070"/>
      <c r="AX12" s="1071"/>
      <c r="AY12" s="1071"/>
      <c r="AZ12" s="1071"/>
      <c r="BA12" s="1071"/>
      <c r="BB12" s="277">
        <f t="shared" si="4"/>
        <v>0</v>
      </c>
      <c r="BC12" s="409">
        <f>ROUND(+BB12*24,C77)</f>
        <v>0</v>
      </c>
      <c r="BD12" s="91" t="s">
        <v>184</v>
      </c>
      <c r="BE12" s="1070"/>
      <c r="BF12" s="1070"/>
      <c r="BG12" s="1070"/>
      <c r="BH12" s="1070"/>
      <c r="BI12" s="1071"/>
      <c r="BJ12" s="1071"/>
      <c r="BK12" s="1071"/>
      <c r="BL12" s="1071"/>
      <c r="BM12" s="277">
        <f t="shared" si="5"/>
        <v>0</v>
      </c>
      <c r="BN12" s="409">
        <f>ROUND(+BM12*24,C77)</f>
        <v>0</v>
      </c>
      <c r="BO12" s="91" t="s">
        <v>184</v>
      </c>
      <c r="BP12" s="1070"/>
      <c r="BQ12" s="1070"/>
      <c r="BR12" s="1070"/>
      <c r="BS12" s="1070"/>
      <c r="BT12" s="1071"/>
      <c r="BU12" s="1071"/>
      <c r="BV12" s="1071"/>
      <c r="BW12" s="1071"/>
      <c r="BX12" s="277">
        <f t="shared" si="6"/>
        <v>0</v>
      </c>
      <c r="BY12" s="409">
        <f>ROUND(+BX12*24,C77)</f>
        <v>0</v>
      </c>
      <c r="BZ12" s="91" t="s">
        <v>184</v>
      </c>
      <c r="CA12" s="1070"/>
      <c r="CB12" s="1070"/>
      <c r="CC12" s="1070"/>
      <c r="CD12" s="1070"/>
      <c r="CE12" s="1071"/>
      <c r="CF12" s="1071"/>
      <c r="CG12" s="1071"/>
      <c r="CH12" s="1071"/>
      <c r="CI12" s="277">
        <f t="shared" si="7"/>
        <v>0</v>
      </c>
      <c r="CJ12" s="409">
        <f>ROUND(+CI12*24,C77)</f>
        <v>0</v>
      </c>
    </row>
    <row r="13" spans="1:132" s="16" customFormat="1" x14ac:dyDescent="0.2">
      <c r="A13" s="91" t="s">
        <v>185</v>
      </c>
      <c r="B13" s="1070"/>
      <c r="C13" s="1070"/>
      <c r="D13" s="1070"/>
      <c r="E13" s="1070"/>
      <c r="F13" s="1071"/>
      <c r="G13" s="1071"/>
      <c r="H13" s="1071"/>
      <c r="I13" s="1071"/>
      <c r="J13" s="277">
        <f t="shared" si="0"/>
        <v>0</v>
      </c>
      <c r="K13" s="409">
        <f>ROUND(+J13*24,C77)</f>
        <v>0</v>
      </c>
      <c r="L13" s="91" t="s">
        <v>185</v>
      </c>
      <c r="M13" s="1070"/>
      <c r="N13" s="1070"/>
      <c r="O13" s="1070"/>
      <c r="P13" s="1070"/>
      <c r="Q13" s="1071"/>
      <c r="R13" s="1071"/>
      <c r="S13" s="1071"/>
      <c r="T13" s="1071"/>
      <c r="U13" s="277">
        <f t="shared" si="1"/>
        <v>0</v>
      </c>
      <c r="V13" s="409">
        <f>ROUND(+U13*24,C77)</f>
        <v>0</v>
      </c>
      <c r="W13" s="91" t="s">
        <v>185</v>
      </c>
      <c r="X13" s="1070"/>
      <c r="Y13" s="1070"/>
      <c r="Z13" s="1070"/>
      <c r="AA13" s="1070"/>
      <c r="AB13" s="1071"/>
      <c r="AC13" s="1071"/>
      <c r="AD13" s="1071"/>
      <c r="AE13" s="1071"/>
      <c r="AF13" s="277">
        <f t="shared" si="2"/>
        <v>0</v>
      </c>
      <c r="AG13" s="409">
        <f>ROUND(+AF13*24,C77)</f>
        <v>0</v>
      </c>
      <c r="AH13" s="91" t="s">
        <v>185</v>
      </c>
      <c r="AI13" s="1070"/>
      <c r="AJ13" s="1070"/>
      <c r="AK13" s="1070"/>
      <c r="AL13" s="1070"/>
      <c r="AM13" s="1071"/>
      <c r="AN13" s="1071"/>
      <c r="AO13" s="1071"/>
      <c r="AP13" s="1071"/>
      <c r="AQ13" s="277">
        <f t="shared" si="3"/>
        <v>0</v>
      </c>
      <c r="AR13" s="409">
        <f>ROUND(+AQ13*24,C77)</f>
        <v>0</v>
      </c>
      <c r="AS13" s="91" t="s">
        <v>185</v>
      </c>
      <c r="AT13" s="1070"/>
      <c r="AU13" s="1070"/>
      <c r="AV13" s="1070"/>
      <c r="AW13" s="1070"/>
      <c r="AX13" s="1071"/>
      <c r="AY13" s="1071"/>
      <c r="AZ13" s="1071"/>
      <c r="BA13" s="1071"/>
      <c r="BB13" s="277">
        <f t="shared" si="4"/>
        <v>0</v>
      </c>
      <c r="BC13" s="409">
        <f>ROUND(+BB13*24,C77)</f>
        <v>0</v>
      </c>
      <c r="BD13" s="91" t="s">
        <v>185</v>
      </c>
      <c r="BE13" s="1070"/>
      <c r="BF13" s="1070"/>
      <c r="BG13" s="1070"/>
      <c r="BH13" s="1070"/>
      <c r="BI13" s="1071"/>
      <c r="BJ13" s="1071"/>
      <c r="BK13" s="1071"/>
      <c r="BL13" s="1071"/>
      <c r="BM13" s="277">
        <f t="shared" si="5"/>
        <v>0</v>
      </c>
      <c r="BN13" s="409">
        <f>ROUND(+BM13*24,C77)</f>
        <v>0</v>
      </c>
      <c r="BO13" s="91" t="s">
        <v>185</v>
      </c>
      <c r="BP13" s="1070"/>
      <c r="BQ13" s="1070"/>
      <c r="BR13" s="1070"/>
      <c r="BS13" s="1070"/>
      <c r="BT13" s="1071"/>
      <c r="BU13" s="1071"/>
      <c r="BV13" s="1071"/>
      <c r="BW13" s="1071"/>
      <c r="BX13" s="277">
        <f t="shared" si="6"/>
        <v>0</v>
      </c>
      <c r="BY13" s="409">
        <f>ROUND(+BX13*24,C77)</f>
        <v>0</v>
      </c>
      <c r="BZ13" s="91" t="s">
        <v>185</v>
      </c>
      <c r="CA13" s="1070"/>
      <c r="CB13" s="1070"/>
      <c r="CC13" s="1070"/>
      <c r="CD13" s="1070"/>
      <c r="CE13" s="1071"/>
      <c r="CF13" s="1071"/>
      <c r="CG13" s="1071"/>
      <c r="CH13" s="1071"/>
      <c r="CI13" s="277">
        <f t="shared" si="7"/>
        <v>0</v>
      </c>
      <c r="CJ13" s="409">
        <f>ROUND(+CI13*24,C77)</f>
        <v>0</v>
      </c>
    </row>
    <row r="14" spans="1:132" s="16" customFormat="1" x14ac:dyDescent="0.2">
      <c r="B14" s="1661" t="s">
        <v>507</v>
      </c>
      <c r="C14" s="1662"/>
      <c r="D14" s="1662"/>
      <c r="E14" s="1662"/>
      <c r="F14" s="1662"/>
      <c r="G14" s="1662"/>
      <c r="H14" s="1662"/>
      <c r="I14" s="1662"/>
      <c r="J14" s="1663"/>
      <c r="K14" s="409">
        <f>SUM(K7:K13)</f>
        <v>0</v>
      </c>
      <c r="M14" s="1661" t="s">
        <v>507</v>
      </c>
      <c r="N14" s="1662"/>
      <c r="O14" s="1662"/>
      <c r="P14" s="1662"/>
      <c r="Q14" s="1662"/>
      <c r="R14" s="1662"/>
      <c r="S14" s="1662"/>
      <c r="T14" s="1662"/>
      <c r="U14" s="1663"/>
      <c r="V14" s="409">
        <f>SUM(V7:V13)</f>
        <v>0</v>
      </c>
      <c r="X14" s="1661" t="s">
        <v>507</v>
      </c>
      <c r="Y14" s="1662"/>
      <c r="Z14" s="1662"/>
      <c r="AA14" s="1662"/>
      <c r="AB14" s="1662"/>
      <c r="AC14" s="1662"/>
      <c r="AD14" s="1662"/>
      <c r="AE14" s="1662"/>
      <c r="AF14" s="1663"/>
      <c r="AG14" s="409">
        <f>SUM(AG7:AG13)</f>
        <v>0</v>
      </c>
      <c r="AI14" s="1661" t="s">
        <v>507</v>
      </c>
      <c r="AJ14" s="1662"/>
      <c r="AK14" s="1662"/>
      <c r="AL14" s="1662"/>
      <c r="AM14" s="1662"/>
      <c r="AN14" s="1662"/>
      <c r="AO14" s="1662"/>
      <c r="AP14" s="1662"/>
      <c r="AQ14" s="1663"/>
      <c r="AR14" s="409">
        <f>SUM(AR7:AR13)</f>
        <v>0</v>
      </c>
      <c r="AT14" s="1661" t="s">
        <v>507</v>
      </c>
      <c r="AU14" s="1662"/>
      <c r="AV14" s="1662"/>
      <c r="AW14" s="1662"/>
      <c r="AX14" s="1662"/>
      <c r="AY14" s="1662"/>
      <c r="AZ14" s="1662"/>
      <c r="BA14" s="1662"/>
      <c r="BB14" s="1663"/>
      <c r="BC14" s="409">
        <f>SUM(BC7:BC13)</f>
        <v>0</v>
      </c>
      <c r="BE14" s="1661" t="s">
        <v>507</v>
      </c>
      <c r="BF14" s="1662"/>
      <c r="BG14" s="1662"/>
      <c r="BH14" s="1662"/>
      <c r="BI14" s="1662"/>
      <c r="BJ14" s="1662"/>
      <c r="BK14" s="1662"/>
      <c r="BL14" s="1662"/>
      <c r="BM14" s="1663"/>
      <c r="BN14" s="409">
        <f>SUM(BN7:BN13)</f>
        <v>0</v>
      </c>
      <c r="BP14" s="1661" t="s">
        <v>507</v>
      </c>
      <c r="BQ14" s="1662"/>
      <c r="BR14" s="1662"/>
      <c r="BS14" s="1662"/>
      <c r="BT14" s="1662"/>
      <c r="BU14" s="1662"/>
      <c r="BV14" s="1662"/>
      <c r="BW14" s="1662"/>
      <c r="BX14" s="1663"/>
      <c r="BY14" s="409">
        <f>SUM(BY7:BY13)</f>
        <v>0</v>
      </c>
      <c r="CA14" s="1661" t="s">
        <v>507</v>
      </c>
      <c r="CB14" s="1662"/>
      <c r="CC14" s="1662"/>
      <c r="CD14" s="1662"/>
      <c r="CE14" s="1662"/>
      <c r="CF14" s="1662"/>
      <c r="CG14" s="1662"/>
      <c r="CH14" s="1662"/>
      <c r="CI14" s="1663"/>
      <c r="CJ14" s="409">
        <f>SUM(CJ7:CJ13)</f>
        <v>0</v>
      </c>
    </row>
    <row r="15" spans="1:132" s="16" customFormat="1" x14ac:dyDescent="0.2"/>
    <row r="16" spans="1:132" s="16" customFormat="1" x14ac:dyDescent="0.2">
      <c r="B16" s="1661" t="str">
        <f>+IF(K17=0,"Nombre d'heures :","Nombre d'heures (Inf. ou égales à 45 hrs / sem) :")</f>
        <v>Nombre d'heures :</v>
      </c>
      <c r="C16" s="1662"/>
      <c r="D16" s="1662"/>
      <c r="E16" s="1662"/>
      <c r="F16" s="1662"/>
      <c r="G16" s="1662"/>
      <c r="H16" s="1662"/>
      <c r="I16" s="1662"/>
      <c r="J16" s="1663"/>
      <c r="K16" s="157">
        <f>+IF(K14&gt;=45,45,K14)</f>
        <v>0</v>
      </c>
      <c r="M16" s="1661" t="str">
        <f>+IF(V17=0,"Nombre d'heures :","Nombre d'heures (Inf. ou égales à 45 hrs / sem) :")</f>
        <v>Nombre d'heures :</v>
      </c>
      <c r="N16" s="1662"/>
      <c r="O16" s="1662"/>
      <c r="P16" s="1662"/>
      <c r="Q16" s="1662"/>
      <c r="R16" s="1662"/>
      <c r="S16" s="1662"/>
      <c r="T16" s="1662"/>
      <c r="U16" s="1663"/>
      <c r="V16" s="157">
        <f>+IF(V14&gt;=45,45,V14)</f>
        <v>0</v>
      </c>
      <c r="X16" s="1661" t="str">
        <f>+IF(AG17=0,"Nombre d'heures :","Nombre d'heures (Inf. ou égales à 45 hrs / sem) :")</f>
        <v>Nombre d'heures :</v>
      </c>
      <c r="Y16" s="1662"/>
      <c r="Z16" s="1662"/>
      <c r="AA16" s="1662"/>
      <c r="AB16" s="1662"/>
      <c r="AC16" s="1662"/>
      <c r="AD16" s="1662"/>
      <c r="AE16" s="1662"/>
      <c r="AF16" s="1663"/>
      <c r="AG16" s="157">
        <f>+IF(AG14&gt;=45,45,AG14)</f>
        <v>0</v>
      </c>
      <c r="AI16" s="1661" t="str">
        <f>+IF(AR17=0,"Nombre d'heures :","Nombre d'heures (Inf. ou égales à 45 hrs / sem) :")</f>
        <v>Nombre d'heures :</v>
      </c>
      <c r="AJ16" s="1662"/>
      <c r="AK16" s="1662"/>
      <c r="AL16" s="1662"/>
      <c r="AM16" s="1662"/>
      <c r="AN16" s="1662"/>
      <c r="AO16" s="1662"/>
      <c r="AP16" s="1662"/>
      <c r="AQ16" s="1663"/>
      <c r="AR16" s="157">
        <f>+IF(AR14&gt;=45,45,AR14)</f>
        <v>0</v>
      </c>
      <c r="AT16" s="1661" t="str">
        <f>+IF(BC17=0,"Nombre d'heures :","Nombre d'heures (Inf. ou égales à 45 hrs / sem) :")</f>
        <v>Nombre d'heures :</v>
      </c>
      <c r="AU16" s="1662"/>
      <c r="AV16" s="1662"/>
      <c r="AW16" s="1662"/>
      <c r="AX16" s="1662"/>
      <c r="AY16" s="1662"/>
      <c r="AZ16" s="1662"/>
      <c r="BA16" s="1662"/>
      <c r="BB16" s="1663"/>
      <c r="BC16" s="157">
        <f>+IF(BC14&gt;=45,45,BC14)</f>
        <v>0</v>
      </c>
      <c r="BE16" s="1661" t="str">
        <f>+IF(BN17=0,"Nombre d'heures :","Nombre d'heures (Inf. ou égales à 45 hrs / sem) :")</f>
        <v>Nombre d'heures :</v>
      </c>
      <c r="BF16" s="1662"/>
      <c r="BG16" s="1662"/>
      <c r="BH16" s="1662"/>
      <c r="BI16" s="1662"/>
      <c r="BJ16" s="1662"/>
      <c r="BK16" s="1662"/>
      <c r="BL16" s="1662"/>
      <c r="BM16" s="1663"/>
      <c r="BN16" s="157">
        <f>+IF(BN14&gt;=45,45,BN14)</f>
        <v>0</v>
      </c>
      <c r="BP16" s="1661" t="str">
        <f>+IF(BY17=0,"Nombre d'heures :","Nombre d'heures (Inf. ou égales à 45 hrs / sem) :")</f>
        <v>Nombre d'heures :</v>
      </c>
      <c r="BQ16" s="1662"/>
      <c r="BR16" s="1662"/>
      <c r="BS16" s="1662"/>
      <c r="BT16" s="1662"/>
      <c r="BU16" s="1662"/>
      <c r="BV16" s="1662"/>
      <c r="BW16" s="1662"/>
      <c r="BX16" s="1663"/>
      <c r="BY16" s="157">
        <f>+IF(BY14&gt;=45,45,BY14)</f>
        <v>0</v>
      </c>
      <c r="CA16" s="1661" t="str">
        <f>+IF(CJ17=0,"Nombre d'heures :","Nombre d'heures (Inf. ou égales à 45 hrs / sem) :")</f>
        <v>Nombre d'heures :</v>
      </c>
      <c r="CB16" s="1662"/>
      <c r="CC16" s="1662"/>
      <c r="CD16" s="1662"/>
      <c r="CE16" s="1662"/>
      <c r="CF16" s="1662"/>
      <c r="CG16" s="1662"/>
      <c r="CH16" s="1662"/>
      <c r="CI16" s="1663"/>
      <c r="CJ16" s="157">
        <f>+IF(CJ14&gt;=45,45,CJ14)</f>
        <v>0</v>
      </c>
    </row>
    <row r="17" spans="1:88" s="16" customFormat="1" x14ac:dyDescent="0.2">
      <c r="B17" s="1661" t="s">
        <v>836</v>
      </c>
      <c r="C17" s="1662"/>
      <c r="D17" s="1662"/>
      <c r="E17" s="1662"/>
      <c r="F17" s="1662"/>
      <c r="G17" s="1662"/>
      <c r="H17" s="1662"/>
      <c r="I17" s="1662"/>
      <c r="J17" s="1663"/>
      <c r="K17" s="157">
        <f>+IF(K14&gt;45,K14-45,0)</f>
        <v>0</v>
      </c>
      <c r="M17" s="1661" t="s">
        <v>836</v>
      </c>
      <c r="N17" s="1662"/>
      <c r="O17" s="1662"/>
      <c r="P17" s="1662"/>
      <c r="Q17" s="1662"/>
      <c r="R17" s="1662"/>
      <c r="S17" s="1662"/>
      <c r="T17" s="1662"/>
      <c r="U17" s="1663"/>
      <c r="V17" s="157">
        <f>+IF(V14&gt;45,V14-45,0)</f>
        <v>0</v>
      </c>
      <c r="X17" s="1661" t="s">
        <v>836</v>
      </c>
      <c r="Y17" s="1662"/>
      <c r="Z17" s="1662"/>
      <c r="AA17" s="1662"/>
      <c r="AB17" s="1662"/>
      <c r="AC17" s="1662"/>
      <c r="AD17" s="1662"/>
      <c r="AE17" s="1662"/>
      <c r="AF17" s="1663"/>
      <c r="AG17" s="157">
        <f>+IF(AG14&gt;45,AG14-45,0)</f>
        <v>0</v>
      </c>
      <c r="AI17" s="1661" t="s">
        <v>836</v>
      </c>
      <c r="AJ17" s="1662"/>
      <c r="AK17" s="1662"/>
      <c r="AL17" s="1662"/>
      <c r="AM17" s="1662"/>
      <c r="AN17" s="1662"/>
      <c r="AO17" s="1662"/>
      <c r="AP17" s="1662"/>
      <c r="AQ17" s="1663"/>
      <c r="AR17" s="157">
        <f>+IF(AR14&gt;45,AR14-45,0)</f>
        <v>0</v>
      </c>
      <c r="AT17" s="1661" t="s">
        <v>836</v>
      </c>
      <c r="AU17" s="1662"/>
      <c r="AV17" s="1662"/>
      <c r="AW17" s="1662"/>
      <c r="AX17" s="1662"/>
      <c r="AY17" s="1662"/>
      <c r="AZ17" s="1662"/>
      <c r="BA17" s="1662"/>
      <c r="BB17" s="1663"/>
      <c r="BC17" s="157">
        <f>+IF(BC14&gt;45,BC14-45,0)</f>
        <v>0</v>
      </c>
      <c r="BE17" s="1661" t="s">
        <v>836</v>
      </c>
      <c r="BF17" s="1662"/>
      <c r="BG17" s="1662"/>
      <c r="BH17" s="1662"/>
      <c r="BI17" s="1662"/>
      <c r="BJ17" s="1662"/>
      <c r="BK17" s="1662"/>
      <c r="BL17" s="1662"/>
      <c r="BM17" s="1663"/>
      <c r="BN17" s="157">
        <f>+IF(BN14&gt;45,BN14-45,0)</f>
        <v>0</v>
      </c>
      <c r="BP17" s="1661" t="s">
        <v>836</v>
      </c>
      <c r="BQ17" s="1662"/>
      <c r="BR17" s="1662"/>
      <c r="BS17" s="1662"/>
      <c r="BT17" s="1662"/>
      <c r="BU17" s="1662"/>
      <c r="BV17" s="1662"/>
      <c r="BW17" s="1662"/>
      <c r="BX17" s="1663"/>
      <c r="BY17" s="157">
        <f>+IF(BY14&gt;45,BY14-45,0)</f>
        <v>0</v>
      </c>
      <c r="CA17" s="1661" t="s">
        <v>836</v>
      </c>
      <c r="CB17" s="1662"/>
      <c r="CC17" s="1662"/>
      <c r="CD17" s="1662"/>
      <c r="CE17" s="1662"/>
      <c r="CF17" s="1662"/>
      <c r="CG17" s="1662"/>
      <c r="CH17" s="1662"/>
      <c r="CI17" s="1663"/>
      <c r="CJ17" s="157">
        <f>+IF(CJ14&gt;45,CJ14-45,0)</f>
        <v>0</v>
      </c>
    </row>
    <row r="18" spans="1:88" s="16" customFormat="1" x14ac:dyDescent="0.2"/>
    <row r="19" spans="1:88" s="16" customFormat="1" x14ac:dyDescent="0.2">
      <c r="B19" s="1661" t="s">
        <v>186</v>
      </c>
      <c r="C19" s="1662"/>
      <c r="D19" s="1662"/>
      <c r="E19" s="1662"/>
      <c r="F19" s="1662"/>
      <c r="G19" s="1662"/>
      <c r="H19" s="1662"/>
      <c r="I19" s="1662"/>
      <c r="J19" s="1663"/>
      <c r="K19" s="1072"/>
      <c r="M19" s="1661" t="s">
        <v>186</v>
      </c>
      <c r="N19" s="1662"/>
      <c r="O19" s="1662"/>
      <c r="P19" s="1662"/>
      <c r="Q19" s="1662"/>
      <c r="R19" s="1662"/>
      <c r="S19" s="1662"/>
      <c r="T19" s="1662"/>
      <c r="U19" s="1663"/>
      <c r="V19" s="1072"/>
      <c r="X19" s="1661" t="s">
        <v>186</v>
      </c>
      <c r="Y19" s="1662"/>
      <c r="Z19" s="1662"/>
      <c r="AA19" s="1662"/>
      <c r="AB19" s="1662"/>
      <c r="AC19" s="1662"/>
      <c r="AD19" s="1662"/>
      <c r="AE19" s="1662"/>
      <c r="AF19" s="1663"/>
      <c r="AG19" s="1072"/>
      <c r="AI19" s="1661" t="s">
        <v>186</v>
      </c>
      <c r="AJ19" s="1662"/>
      <c r="AK19" s="1662"/>
      <c r="AL19" s="1662"/>
      <c r="AM19" s="1662"/>
      <c r="AN19" s="1662"/>
      <c r="AO19" s="1662"/>
      <c r="AP19" s="1662"/>
      <c r="AQ19" s="1663"/>
      <c r="AR19" s="1072"/>
      <c r="AT19" s="1661" t="s">
        <v>186</v>
      </c>
      <c r="AU19" s="1662"/>
      <c r="AV19" s="1662"/>
      <c r="AW19" s="1662"/>
      <c r="AX19" s="1662"/>
      <c r="AY19" s="1662"/>
      <c r="AZ19" s="1662"/>
      <c r="BA19" s="1662"/>
      <c r="BB19" s="1663"/>
      <c r="BC19" s="1072"/>
      <c r="BE19" s="1661" t="s">
        <v>186</v>
      </c>
      <c r="BF19" s="1662"/>
      <c r="BG19" s="1662"/>
      <c r="BH19" s="1662"/>
      <c r="BI19" s="1662"/>
      <c r="BJ19" s="1662"/>
      <c r="BK19" s="1662"/>
      <c r="BL19" s="1662"/>
      <c r="BM19" s="1663"/>
      <c r="BN19" s="1072"/>
      <c r="BP19" s="1661" t="s">
        <v>186</v>
      </c>
      <c r="BQ19" s="1662"/>
      <c r="BR19" s="1662"/>
      <c r="BS19" s="1662"/>
      <c r="BT19" s="1662"/>
      <c r="BU19" s="1662"/>
      <c r="BV19" s="1662"/>
      <c r="BW19" s="1662"/>
      <c r="BX19" s="1663"/>
      <c r="BY19" s="1072"/>
      <c r="CA19" s="1661" t="s">
        <v>186</v>
      </c>
      <c r="CB19" s="1662"/>
      <c r="CC19" s="1662"/>
      <c r="CD19" s="1662"/>
      <c r="CE19" s="1662"/>
      <c r="CF19" s="1662"/>
      <c r="CG19" s="1662"/>
      <c r="CH19" s="1662"/>
      <c r="CI19" s="1663"/>
      <c r="CJ19" s="1072"/>
    </row>
    <row r="20" spans="1:88" s="16" customFormat="1" x14ac:dyDescent="0.2"/>
    <row r="21" spans="1:88" s="16" customFormat="1" x14ac:dyDescent="0.2">
      <c r="B21" s="1661" t="str">
        <f>+IF(K22=0,"Total annuel heures :","Total annuel heures (Inf. ou égales à 45 hrs / sem) :")</f>
        <v>Total annuel heures :</v>
      </c>
      <c r="C21" s="1662"/>
      <c r="D21" s="1662"/>
      <c r="E21" s="1662"/>
      <c r="F21" s="1662"/>
      <c r="G21" s="1662"/>
      <c r="H21" s="1662"/>
      <c r="I21" s="1662"/>
      <c r="J21" s="1663"/>
      <c r="K21" s="157">
        <f>+K16*K19</f>
        <v>0</v>
      </c>
      <c r="M21" s="1661" t="str">
        <f>+IF(V22=0,"Total annuel heures :","Total annuel heures (Inf. ou égales à 45 hrs / sem) :")</f>
        <v>Total annuel heures :</v>
      </c>
      <c r="N21" s="1662"/>
      <c r="O21" s="1662"/>
      <c r="P21" s="1662"/>
      <c r="Q21" s="1662"/>
      <c r="R21" s="1662"/>
      <c r="S21" s="1662"/>
      <c r="T21" s="1662"/>
      <c r="U21" s="1663"/>
      <c r="V21" s="157">
        <f>+V16*V19</f>
        <v>0</v>
      </c>
      <c r="X21" s="1661" t="str">
        <f>+IF(AG22=0,"Total annuel heures :","Total annuel heures (Inf. ou égales à 45 hrs / sem) :")</f>
        <v>Total annuel heures :</v>
      </c>
      <c r="Y21" s="1662"/>
      <c r="Z21" s="1662"/>
      <c r="AA21" s="1662"/>
      <c r="AB21" s="1662"/>
      <c r="AC21" s="1662"/>
      <c r="AD21" s="1662"/>
      <c r="AE21" s="1662"/>
      <c r="AF21" s="1663"/>
      <c r="AG21" s="157">
        <f>+AG16*AG19</f>
        <v>0</v>
      </c>
      <c r="AI21" s="1661" t="str">
        <f>+IF(AR22=0,"Total annuel heures :","Total annuel heures (Inf. ou égales à 45 hrs / sem) :")</f>
        <v>Total annuel heures :</v>
      </c>
      <c r="AJ21" s="1662"/>
      <c r="AK21" s="1662"/>
      <c r="AL21" s="1662"/>
      <c r="AM21" s="1662"/>
      <c r="AN21" s="1662"/>
      <c r="AO21" s="1662"/>
      <c r="AP21" s="1662"/>
      <c r="AQ21" s="1663"/>
      <c r="AR21" s="157">
        <f>+AR16*AR19</f>
        <v>0</v>
      </c>
      <c r="AT21" s="1661" t="str">
        <f>+IF(BC22=0,"Total annuel heures :","Total annuel heures (Inf. ou égales à 45 hrs / sem) :")</f>
        <v>Total annuel heures :</v>
      </c>
      <c r="AU21" s="1662"/>
      <c r="AV21" s="1662"/>
      <c r="AW21" s="1662"/>
      <c r="AX21" s="1662"/>
      <c r="AY21" s="1662"/>
      <c r="AZ21" s="1662"/>
      <c r="BA21" s="1662"/>
      <c r="BB21" s="1663"/>
      <c r="BC21" s="157">
        <f>+BC16*BC19</f>
        <v>0</v>
      </c>
      <c r="BE21" s="1661" t="str">
        <f>+IF(BN22=0,"Total annuel heures :","Total annuel heures (Inf. ou égales à 45 hrs / sem) :")</f>
        <v>Total annuel heures :</v>
      </c>
      <c r="BF21" s="1662"/>
      <c r="BG21" s="1662"/>
      <c r="BH21" s="1662"/>
      <c r="BI21" s="1662"/>
      <c r="BJ21" s="1662"/>
      <c r="BK21" s="1662"/>
      <c r="BL21" s="1662"/>
      <c r="BM21" s="1663"/>
      <c r="BN21" s="157">
        <f>+BN16*BN19</f>
        <v>0</v>
      </c>
      <c r="BP21" s="1661" t="str">
        <f>+IF(BY22=0,"Total annuel heures :","Total annuel heures (Inf. ou égales à 45 hrs / sem) :")</f>
        <v>Total annuel heures :</v>
      </c>
      <c r="BQ21" s="1662"/>
      <c r="BR21" s="1662"/>
      <c r="BS21" s="1662"/>
      <c r="BT21" s="1662"/>
      <c r="BU21" s="1662"/>
      <c r="BV21" s="1662"/>
      <c r="BW21" s="1662"/>
      <c r="BX21" s="1663"/>
      <c r="BY21" s="157">
        <f>+BY16*BY19</f>
        <v>0</v>
      </c>
      <c r="CA21" s="1661" t="str">
        <f>+IF(CJ22=0,"Total annuel heures :","Total annuel heures (Inf. ou égales à 45 hrs / sem) :")</f>
        <v>Total annuel heures :</v>
      </c>
      <c r="CB21" s="1662"/>
      <c r="CC21" s="1662"/>
      <c r="CD21" s="1662"/>
      <c r="CE21" s="1662"/>
      <c r="CF21" s="1662"/>
      <c r="CG21" s="1662"/>
      <c r="CH21" s="1662"/>
      <c r="CI21" s="1663"/>
      <c r="CJ21" s="157">
        <f>+CJ16*CJ19</f>
        <v>0</v>
      </c>
    </row>
    <row r="22" spans="1:88" s="16" customFormat="1" x14ac:dyDescent="0.2">
      <c r="B22" s="1661" t="s">
        <v>837</v>
      </c>
      <c r="C22" s="1662"/>
      <c r="D22" s="1662"/>
      <c r="E22" s="1662"/>
      <c r="F22" s="1662"/>
      <c r="G22" s="1662"/>
      <c r="H22" s="1662"/>
      <c r="I22" s="1662"/>
      <c r="J22" s="1663"/>
      <c r="K22" s="157">
        <f>+K17*K19</f>
        <v>0</v>
      </c>
      <c r="M22" s="1661" t="s">
        <v>837</v>
      </c>
      <c r="N22" s="1662"/>
      <c r="O22" s="1662"/>
      <c r="P22" s="1662"/>
      <c r="Q22" s="1662"/>
      <c r="R22" s="1662"/>
      <c r="S22" s="1662"/>
      <c r="T22" s="1662"/>
      <c r="U22" s="1663"/>
      <c r="V22" s="157">
        <f>+V17*V19</f>
        <v>0</v>
      </c>
      <c r="X22" s="1661" t="s">
        <v>837</v>
      </c>
      <c r="Y22" s="1662"/>
      <c r="Z22" s="1662"/>
      <c r="AA22" s="1662"/>
      <c r="AB22" s="1662"/>
      <c r="AC22" s="1662"/>
      <c r="AD22" s="1662"/>
      <c r="AE22" s="1662"/>
      <c r="AF22" s="1663"/>
      <c r="AG22" s="157">
        <f>+AG17*AG19</f>
        <v>0</v>
      </c>
      <c r="AI22" s="1661" t="s">
        <v>837</v>
      </c>
      <c r="AJ22" s="1662"/>
      <c r="AK22" s="1662"/>
      <c r="AL22" s="1662"/>
      <c r="AM22" s="1662"/>
      <c r="AN22" s="1662"/>
      <c r="AO22" s="1662"/>
      <c r="AP22" s="1662"/>
      <c r="AQ22" s="1663"/>
      <c r="AR22" s="157">
        <f>+AR17*AR19</f>
        <v>0</v>
      </c>
      <c r="AT22" s="1661" t="s">
        <v>837</v>
      </c>
      <c r="AU22" s="1662"/>
      <c r="AV22" s="1662"/>
      <c r="AW22" s="1662"/>
      <c r="AX22" s="1662"/>
      <c r="AY22" s="1662"/>
      <c r="AZ22" s="1662"/>
      <c r="BA22" s="1662"/>
      <c r="BB22" s="1663"/>
      <c r="BC22" s="157">
        <f>+BC17*BC19</f>
        <v>0</v>
      </c>
      <c r="BE22" s="1661" t="s">
        <v>837</v>
      </c>
      <c r="BF22" s="1662"/>
      <c r="BG22" s="1662"/>
      <c r="BH22" s="1662"/>
      <c r="BI22" s="1662"/>
      <c r="BJ22" s="1662"/>
      <c r="BK22" s="1662"/>
      <c r="BL22" s="1662"/>
      <c r="BM22" s="1663"/>
      <c r="BN22" s="157">
        <f>+BN17*BN19</f>
        <v>0</v>
      </c>
      <c r="BP22" s="1661" t="s">
        <v>837</v>
      </c>
      <c r="BQ22" s="1662"/>
      <c r="BR22" s="1662"/>
      <c r="BS22" s="1662"/>
      <c r="BT22" s="1662"/>
      <c r="BU22" s="1662"/>
      <c r="BV22" s="1662"/>
      <c r="BW22" s="1662"/>
      <c r="BX22" s="1663"/>
      <c r="BY22" s="157">
        <f>+BY17*BY19</f>
        <v>0</v>
      </c>
      <c r="CA22" s="1661" t="s">
        <v>837</v>
      </c>
      <c r="CB22" s="1662"/>
      <c r="CC22" s="1662"/>
      <c r="CD22" s="1662"/>
      <c r="CE22" s="1662"/>
      <c r="CF22" s="1662"/>
      <c r="CG22" s="1662"/>
      <c r="CH22" s="1662"/>
      <c r="CI22" s="1663"/>
      <c r="CJ22" s="157">
        <f>+CJ17*CJ19</f>
        <v>0</v>
      </c>
    </row>
    <row r="23" spans="1:88" s="16" customFormat="1" x14ac:dyDescent="0.2"/>
    <row r="24" spans="1:88" s="16" customFormat="1" x14ac:dyDescent="0.2">
      <c r="B24" s="1661" t="s">
        <v>187</v>
      </c>
      <c r="C24" s="1662"/>
      <c r="D24" s="1662"/>
      <c r="E24" s="1662"/>
      <c r="F24" s="1662"/>
      <c r="G24" s="1662"/>
      <c r="H24" s="1662"/>
      <c r="I24" s="1662"/>
      <c r="J24" s="1663"/>
      <c r="K24" s="278">
        <f>+COUNTIF(K7:K13,"&gt;0,001")*K19</f>
        <v>0</v>
      </c>
      <c r="M24" s="1661" t="s">
        <v>187</v>
      </c>
      <c r="N24" s="1662"/>
      <c r="O24" s="1662"/>
      <c r="P24" s="1662"/>
      <c r="Q24" s="1662"/>
      <c r="R24" s="1662"/>
      <c r="S24" s="1662"/>
      <c r="T24" s="1662"/>
      <c r="U24" s="1663"/>
      <c r="V24" s="278">
        <f>+COUNTIF(V7:V13,"&gt;0,001")*V19</f>
        <v>0</v>
      </c>
      <c r="X24" s="1661" t="s">
        <v>187</v>
      </c>
      <c r="Y24" s="1662"/>
      <c r="Z24" s="1662"/>
      <c r="AA24" s="1662"/>
      <c r="AB24" s="1662"/>
      <c r="AC24" s="1662"/>
      <c r="AD24" s="1662"/>
      <c r="AE24" s="1662"/>
      <c r="AF24" s="1663"/>
      <c r="AG24" s="278">
        <f>+COUNTIF(AG7:AG13,"&gt;0,001")*AG19</f>
        <v>0</v>
      </c>
      <c r="AI24" s="1661" t="s">
        <v>187</v>
      </c>
      <c r="AJ24" s="1662"/>
      <c r="AK24" s="1662"/>
      <c r="AL24" s="1662"/>
      <c r="AM24" s="1662"/>
      <c r="AN24" s="1662"/>
      <c r="AO24" s="1662"/>
      <c r="AP24" s="1662"/>
      <c r="AQ24" s="1663"/>
      <c r="AR24" s="278">
        <f>+COUNTIF(AR7:AR13,"&gt;0,001")*AR19</f>
        <v>0</v>
      </c>
      <c r="AT24" s="1661" t="s">
        <v>187</v>
      </c>
      <c r="AU24" s="1662"/>
      <c r="AV24" s="1662"/>
      <c r="AW24" s="1662"/>
      <c r="AX24" s="1662"/>
      <c r="AY24" s="1662"/>
      <c r="AZ24" s="1662"/>
      <c r="BA24" s="1662"/>
      <c r="BB24" s="1663"/>
      <c r="BC24" s="278">
        <f>+COUNTIF(BC7:BC13,"&gt;0,001")*BC19</f>
        <v>0</v>
      </c>
      <c r="BE24" s="1661" t="s">
        <v>187</v>
      </c>
      <c r="BF24" s="1662"/>
      <c r="BG24" s="1662"/>
      <c r="BH24" s="1662"/>
      <c r="BI24" s="1662"/>
      <c r="BJ24" s="1662"/>
      <c r="BK24" s="1662"/>
      <c r="BL24" s="1662"/>
      <c r="BM24" s="1663"/>
      <c r="BN24" s="278">
        <f>+COUNTIF(BN7:BN13,"&gt;0,001")*BN19</f>
        <v>0</v>
      </c>
      <c r="BP24" s="1661" t="s">
        <v>187</v>
      </c>
      <c r="BQ24" s="1662"/>
      <c r="BR24" s="1662"/>
      <c r="BS24" s="1662"/>
      <c r="BT24" s="1662"/>
      <c r="BU24" s="1662"/>
      <c r="BV24" s="1662"/>
      <c r="BW24" s="1662"/>
      <c r="BX24" s="1663"/>
      <c r="BY24" s="278">
        <f>+COUNTIF(BY7:BY13,"&gt;0,001")*BY19</f>
        <v>0</v>
      </c>
      <c r="CA24" s="1661" t="s">
        <v>187</v>
      </c>
      <c r="CB24" s="1662"/>
      <c r="CC24" s="1662"/>
      <c r="CD24" s="1662"/>
      <c r="CE24" s="1662"/>
      <c r="CF24" s="1662"/>
      <c r="CG24" s="1662"/>
      <c r="CH24" s="1662"/>
      <c r="CI24" s="1663"/>
      <c r="CJ24" s="278">
        <f>+COUNTIF(CJ7:CJ13,"&gt;0,001")*CJ19</f>
        <v>0</v>
      </c>
    </row>
    <row r="25" spans="1:88" s="16" customFormat="1" x14ac:dyDescent="0.2">
      <c r="D25" s="29"/>
      <c r="E25" s="149"/>
      <c r="F25" s="149"/>
      <c r="G25" s="149"/>
      <c r="H25" s="149"/>
      <c r="I25" s="149"/>
      <c r="M25" s="29"/>
      <c r="N25" s="149"/>
      <c r="V25" s="29"/>
      <c r="W25" s="149"/>
      <c r="AA25" s="29"/>
      <c r="AB25" s="29"/>
      <c r="AC25" s="29"/>
      <c r="AD25" s="29"/>
      <c r="AE25" s="29"/>
      <c r="AF25" s="149"/>
      <c r="AJ25" s="29"/>
      <c r="AK25" s="149"/>
      <c r="AS25" s="29"/>
      <c r="AT25" s="149"/>
      <c r="BB25" s="29"/>
      <c r="BC25" s="149"/>
      <c r="BG25" s="29"/>
      <c r="BH25" s="149"/>
      <c r="BI25" s="149"/>
      <c r="BJ25" s="149"/>
      <c r="BK25" s="149"/>
      <c r="BL25" s="149"/>
    </row>
    <row r="26" spans="1:88" s="16" customFormat="1" x14ac:dyDescent="0.2"/>
    <row r="27" spans="1:88" s="16" customFormat="1" ht="18.75" x14ac:dyDescent="0.3">
      <c r="A27" s="1689" t="s">
        <v>188</v>
      </c>
      <c r="B27" s="1690"/>
      <c r="C27" s="1690"/>
      <c r="D27" s="1690"/>
      <c r="E27" s="1691"/>
      <c r="F27" s="279"/>
      <c r="G27" s="279"/>
      <c r="H27" s="279"/>
      <c r="I27" s="279"/>
    </row>
    <row r="28" spans="1:88" s="16" customFormat="1" x14ac:dyDescent="0.2"/>
    <row r="29" spans="1:88" s="16" customFormat="1" x14ac:dyDescent="0.2">
      <c r="D29" s="29" t="s">
        <v>186</v>
      </c>
      <c r="E29" s="165">
        <f>+K19+V19+AG19+AR19+BC19+BN19+BY19+CJ19</f>
        <v>0</v>
      </c>
      <c r="F29" s="165"/>
      <c r="G29" s="165"/>
      <c r="H29" s="165"/>
      <c r="I29" s="165"/>
      <c r="M29" s="29" t="s">
        <v>189</v>
      </c>
      <c r="N29" s="66">
        <f>+IF(Identification!B66="NON",VLOOKUP(O29,Identification!A71:B74,2,TRUE),VLOOKUP(O29,Identification!A78:B81,2,TRUE))</f>
        <v>0.86240000000000006</v>
      </c>
      <c r="O29" s="30">
        <f>+K1</f>
        <v>46023</v>
      </c>
    </row>
    <row r="30" spans="1:88" s="16" customFormat="1" x14ac:dyDescent="0.2">
      <c r="W30" s="475" t="str">
        <f>+IF(AND(N31="OUI",W31="OUI"),"ERREUR, on ne doit pas avoir OUI dans les deux cases concernant les Avances","")</f>
        <v/>
      </c>
    </row>
    <row r="31" spans="1:88" s="16" customFormat="1" ht="15" x14ac:dyDescent="0.25">
      <c r="D31" s="29" t="s">
        <v>190</v>
      </c>
      <c r="E31" s="1175" t="str">
        <f>+IF(E29=52,"COMPLETE", IF(AND(0&lt;E29,E29&lt;47),"INCOMPLETE",IF(E29=0,"","ERREUR")))</f>
        <v/>
      </c>
      <c r="F31" s="280"/>
      <c r="G31" s="280"/>
      <c r="H31" s="280"/>
      <c r="I31" s="280"/>
      <c r="K31" s="24"/>
      <c r="L31" s="24"/>
      <c r="M31" s="181" t="s">
        <v>1427</v>
      </c>
      <c r="N31" s="1027" t="s">
        <v>137</v>
      </c>
      <c r="O31" s="24"/>
      <c r="P31" s="24"/>
      <c r="Q31" s="24"/>
      <c r="R31" s="24"/>
      <c r="S31" s="24"/>
      <c r="T31" s="24"/>
      <c r="U31" s="24"/>
      <c r="V31" s="181" t="s">
        <v>1428</v>
      </c>
      <c r="W31" s="1027" t="s">
        <v>137</v>
      </c>
      <c r="X31" s="24"/>
    </row>
    <row r="32" spans="1:88" s="16" customFormat="1" x14ac:dyDescent="0.2">
      <c r="K32" s="1028"/>
      <c r="L32" s="1028"/>
      <c r="M32" s="1029" t="s">
        <v>913</v>
      </c>
      <c r="N32" s="24"/>
      <c r="O32" s="24"/>
      <c r="P32" s="24"/>
      <c r="Q32" s="24"/>
      <c r="R32" s="24"/>
      <c r="S32" s="24"/>
      <c r="T32" s="24"/>
      <c r="U32" s="24"/>
      <c r="V32" s="1030" t="s">
        <v>903</v>
      </c>
      <c r="W32" s="24"/>
      <c r="X32" s="24"/>
    </row>
    <row r="33" spans="1:36" s="16" customFormat="1" ht="15.75" thickBot="1" x14ac:dyDescent="0.3">
      <c r="D33" s="281" t="s">
        <v>506</v>
      </c>
      <c r="E33" s="280">
        <f>+IF(E29=52,52, IF(E29&lt;47,E29,"ERREUR"))</f>
        <v>0</v>
      </c>
      <c r="F33" s="280"/>
      <c r="G33" s="280"/>
      <c r="H33" s="280"/>
      <c r="I33" s="280"/>
      <c r="K33" s="468"/>
      <c r="L33" s="468"/>
      <c r="M33" s="469"/>
      <c r="V33" s="470"/>
    </row>
    <row r="34" spans="1:36" s="16" customFormat="1" ht="13.5" thickBot="1" x14ac:dyDescent="0.25">
      <c r="M34" s="29" t="s">
        <v>838</v>
      </c>
      <c r="N34" s="1606">
        <v>0.1</v>
      </c>
      <c r="V34" s="29" t="s">
        <v>902</v>
      </c>
      <c r="W34" s="1606">
        <v>0</v>
      </c>
    </row>
    <row r="35" spans="1:36" s="16" customFormat="1" ht="15" x14ac:dyDescent="0.25">
      <c r="D35" s="29" t="s">
        <v>1439</v>
      </c>
      <c r="E35" s="1073"/>
      <c r="I35" s="280"/>
      <c r="K35" s="377"/>
      <c r="L35" s="377"/>
      <c r="M35" s="377"/>
      <c r="N35" s="377"/>
      <c r="O35" s="377"/>
      <c r="P35" s="377"/>
      <c r="Q35" s="377"/>
      <c r="R35" s="377"/>
      <c r="S35" s="377"/>
      <c r="T35" s="377"/>
      <c r="U35" s="377"/>
      <c r="V35" s="377"/>
      <c r="W35" s="24">
        <f>+E35*(1+W34)</f>
        <v>0</v>
      </c>
      <c r="X35" s="377"/>
    </row>
    <row r="36" spans="1:36" s="16" customFormat="1" x14ac:dyDescent="0.2">
      <c r="D36" s="29"/>
      <c r="J36" s="24"/>
      <c r="K36" s="24"/>
      <c r="L36" s="24"/>
      <c r="M36" s="181" t="s">
        <v>191</v>
      </c>
      <c r="N36" s="282">
        <f>+IF(Identification!B3=S.CAL!AY2,E35*(1+N34),E35)</f>
        <v>0</v>
      </c>
      <c r="O36" s="24"/>
      <c r="P36" s="24"/>
      <c r="Q36" s="24"/>
      <c r="R36" s="24"/>
      <c r="S36" s="24"/>
      <c r="T36" s="24"/>
      <c r="U36" s="24"/>
      <c r="V36" s="24"/>
      <c r="W36" s="24"/>
      <c r="X36" s="377"/>
    </row>
    <row r="37" spans="1:36" s="16" customFormat="1" x14ac:dyDescent="0.2">
      <c r="D37" s="29" t="s">
        <v>1440</v>
      </c>
      <c r="E37" s="283">
        <f>+E35*N29</f>
        <v>0</v>
      </c>
      <c r="F37" s="283"/>
      <c r="G37" s="283"/>
      <c r="H37" s="283"/>
      <c r="I37" s="283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377"/>
    </row>
    <row r="38" spans="1:36" s="16" customFormat="1" x14ac:dyDescent="0.2">
      <c r="D38" s="29"/>
      <c r="E38" s="283"/>
      <c r="F38" s="283"/>
      <c r="G38" s="283"/>
      <c r="H38" s="283"/>
      <c r="I38" s="283"/>
      <c r="J38" s="24"/>
      <c r="K38" s="24"/>
      <c r="L38" s="24"/>
      <c r="M38" s="181"/>
      <c r="N38" s="724"/>
      <c r="O38" s="24"/>
      <c r="P38" s="24"/>
      <c r="Q38" s="24"/>
      <c r="R38" s="24"/>
      <c r="S38" s="24"/>
      <c r="T38" s="24"/>
      <c r="U38" s="24"/>
      <c r="V38" s="29" t="s">
        <v>1696</v>
      </c>
      <c r="W38" s="1587" t="str">
        <f>+IF(Y38&lt;&gt;"",Y38,IF(E31="INCOMPLETE","OUI","NON"))</f>
        <v>NON</v>
      </c>
      <c r="X38" s="1588" t="s">
        <v>1694</v>
      </c>
      <c r="Y38" s="1589"/>
    </row>
    <row r="39" spans="1:36" s="16" customFormat="1" ht="15.75" x14ac:dyDescent="0.25">
      <c r="D39" s="29" t="str">
        <f>+IF(E40=0,"Total annuel heures :","Total annuel heures (Inf. ou égales à 45 hrs / sem) :")</f>
        <v>Total annuel heures :</v>
      </c>
      <c r="E39" s="149">
        <f>IF(E29,(K21+V21+AG21+AR21+BC21+BN21+BY21+CJ21)*E33/E29,0)</f>
        <v>0</v>
      </c>
      <c r="F39" s="149"/>
      <c r="G39" s="149"/>
      <c r="H39" s="149"/>
      <c r="I39" s="149"/>
      <c r="J39" s="24"/>
      <c r="K39" s="24"/>
      <c r="L39" s="24"/>
      <c r="M39" s="24"/>
      <c r="N39" s="24"/>
      <c r="O39" s="181" t="s">
        <v>1429</v>
      </c>
      <c r="P39" s="24" t="s">
        <v>353</v>
      </c>
      <c r="Q39" s="24"/>
      <c r="R39" s="24"/>
      <c r="S39" s="24"/>
      <c r="T39" s="24"/>
      <c r="U39" s="1168" t="str">
        <f>+IF(AND(Identification!B3="Méthode 2",P39="Méthode 1"),"Vous avez choisi la méthode 2 pour le calcul des Heures Majorées dans la feuille Identification donc vous devez choisir la Méthode 1A pour le calcul de la retenue","")</f>
        <v>Vous avez choisi la méthode 2 pour le calcul des Heures Majorées dans la feuille Identification donc vous devez choisir la Méthode 1A pour le calcul de la retenue</v>
      </c>
      <c r="V39" s="24"/>
      <c r="W39" s="24"/>
      <c r="X39" s="377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</row>
    <row r="40" spans="1:36" s="16" customFormat="1" x14ac:dyDescent="0.2">
      <c r="D40" s="29" t="s">
        <v>837</v>
      </c>
      <c r="E40" s="149">
        <f>IF(E29,(K22+V22+AG22+AR22+BC22+BN22+BY22+CJ22)*E33/E29,0)</f>
        <v>0</v>
      </c>
      <c r="F40" s="149"/>
      <c r="G40" s="149"/>
      <c r="H40" s="149"/>
      <c r="I40" s="149"/>
      <c r="J40" s="24"/>
      <c r="K40" s="876"/>
      <c r="L40" s="876"/>
      <c r="M40" s="877"/>
      <c r="N40" s="878"/>
      <c r="O40" s="876"/>
      <c r="P40" s="1033" t="s">
        <v>1219</v>
      </c>
      <c r="Q40" s="880"/>
      <c r="R40" s="880"/>
      <c r="S40" s="880"/>
      <c r="T40" s="880"/>
      <c r="U40" s="1034" t="s">
        <v>353</v>
      </c>
      <c r="V40" s="1169" t="s">
        <v>1465</v>
      </c>
      <c r="W40" s="876"/>
      <c r="X40" s="1170"/>
      <c r="Y40" s="876"/>
      <c r="Z40" s="876"/>
      <c r="AA40" s="24"/>
      <c r="AB40" s="24"/>
      <c r="AC40" s="24"/>
      <c r="AD40" s="24"/>
      <c r="AE40" s="24"/>
      <c r="AF40" s="24"/>
      <c r="AG40" s="24"/>
      <c r="AH40" s="24"/>
      <c r="AI40" s="24"/>
      <c r="AJ40" s="24"/>
    </row>
    <row r="41" spans="1:36" s="16" customFormat="1" x14ac:dyDescent="0.2">
      <c r="D41" s="29"/>
      <c r="E41" s="149"/>
      <c r="F41" s="149"/>
      <c r="G41" s="149"/>
      <c r="H41" s="149"/>
      <c r="I41" s="149"/>
      <c r="J41" s="24"/>
      <c r="K41" s="876"/>
      <c r="L41" s="876"/>
      <c r="M41" s="876"/>
      <c r="N41" s="876"/>
      <c r="O41" s="876"/>
      <c r="P41" s="1033" t="s">
        <v>1367</v>
      </c>
      <c r="Q41" s="880"/>
      <c r="R41" s="880"/>
      <c r="S41" s="880"/>
      <c r="T41" s="880"/>
      <c r="U41" s="880"/>
      <c r="V41" s="1169" t="s">
        <v>1466</v>
      </c>
      <c r="W41" s="876"/>
      <c r="X41" s="1170"/>
      <c r="Y41" s="876"/>
      <c r="Z41" s="876"/>
      <c r="AA41" s="24"/>
      <c r="AB41" s="24"/>
      <c r="AC41" s="24"/>
      <c r="AD41" s="24"/>
      <c r="AE41" s="24"/>
      <c r="AF41" s="24"/>
      <c r="AG41" s="24"/>
      <c r="AH41" s="24"/>
      <c r="AI41" s="24"/>
      <c r="AJ41" s="24"/>
    </row>
    <row r="42" spans="1:36" s="16" customFormat="1" x14ac:dyDescent="0.2">
      <c r="D42" s="29" t="s">
        <v>187</v>
      </c>
      <c r="E42" s="285">
        <f>+K24+V24+AG24+AR24+BC24+BN24+BY24+CJ24</f>
        <v>0</v>
      </c>
      <c r="F42" s="285"/>
      <c r="G42" s="285"/>
      <c r="H42" s="285"/>
      <c r="I42" s="285"/>
      <c r="J42" s="24"/>
      <c r="K42" s="876"/>
      <c r="L42" s="876"/>
      <c r="M42" s="877"/>
      <c r="N42" s="878"/>
      <c r="O42" s="876"/>
      <c r="P42" s="880"/>
      <c r="Q42" s="880"/>
      <c r="R42" s="880"/>
      <c r="S42" s="880"/>
      <c r="T42" s="880"/>
      <c r="U42" s="880"/>
      <c r="V42" s="880"/>
      <c r="W42" s="876"/>
      <c r="X42" s="1170"/>
      <c r="Y42" s="876"/>
      <c r="Z42" s="876"/>
      <c r="AA42" s="24"/>
      <c r="AB42" s="24"/>
      <c r="AC42" s="24"/>
      <c r="AD42" s="24"/>
      <c r="AE42" s="24"/>
      <c r="AF42" s="24"/>
      <c r="AG42" s="24"/>
      <c r="AH42" s="24"/>
      <c r="AI42" s="24"/>
      <c r="AJ42" s="24"/>
    </row>
    <row r="43" spans="1:36" s="16" customFormat="1" x14ac:dyDescent="0.2">
      <c r="D43" s="29"/>
      <c r="E43" s="283"/>
      <c r="F43" s="283"/>
      <c r="G43" s="283"/>
      <c r="H43" s="283"/>
      <c r="I43" s="283"/>
      <c r="J43" s="24"/>
      <c r="K43" s="876"/>
      <c r="L43" s="876"/>
      <c r="M43" s="876"/>
      <c r="N43" s="876"/>
      <c r="O43" s="876"/>
      <c r="P43" s="1033" t="s">
        <v>1219</v>
      </c>
      <c r="Q43" s="880"/>
      <c r="R43" s="880"/>
      <c r="S43" s="880"/>
      <c r="T43" s="880"/>
      <c r="U43" s="1034" t="s">
        <v>1218</v>
      </c>
      <c r="V43" s="1169" t="s">
        <v>1465</v>
      </c>
      <c r="W43" s="876"/>
      <c r="X43" s="1170"/>
      <c r="Y43" s="876"/>
      <c r="Z43" s="876"/>
      <c r="AA43" s="24"/>
      <c r="AB43" s="24"/>
      <c r="AC43" s="24"/>
      <c r="AD43" s="24"/>
      <c r="AE43" s="24"/>
      <c r="AF43" s="24"/>
      <c r="AG43" s="24"/>
      <c r="AH43" s="24"/>
      <c r="AI43" s="24"/>
      <c r="AJ43" s="24"/>
    </row>
    <row r="44" spans="1:36" s="16" customFormat="1" ht="18.75" x14ac:dyDescent="0.3">
      <c r="A44" s="1689" t="s">
        <v>192</v>
      </c>
      <c r="B44" s="1690"/>
      <c r="C44" s="1690"/>
      <c r="D44" s="1690"/>
      <c r="E44" s="1691"/>
      <c r="F44" s="279"/>
      <c r="G44" s="279"/>
      <c r="H44" s="279"/>
      <c r="I44" s="279"/>
      <c r="J44" s="24"/>
      <c r="K44" s="876"/>
      <c r="L44" s="876"/>
      <c r="M44" s="876"/>
      <c r="N44" s="876"/>
      <c r="O44" s="876"/>
      <c r="P44" s="1033" t="s">
        <v>1368</v>
      </c>
      <c r="Q44" s="880"/>
      <c r="R44" s="880"/>
      <c r="S44" s="880"/>
      <c r="T44" s="880"/>
      <c r="U44" s="880"/>
      <c r="V44" s="1169" t="s">
        <v>1467</v>
      </c>
      <c r="W44" s="876"/>
      <c r="X44" s="1170"/>
      <c r="Y44" s="876"/>
      <c r="Z44" s="876"/>
      <c r="AA44" s="24"/>
      <c r="AB44" s="24"/>
      <c r="AC44" s="24"/>
      <c r="AD44" s="24"/>
      <c r="AE44" s="24"/>
      <c r="AF44" s="24"/>
      <c r="AG44" s="24"/>
      <c r="AH44" s="24"/>
      <c r="AI44" s="24"/>
      <c r="AJ44" s="24"/>
    </row>
    <row r="45" spans="1:36" s="16" customFormat="1" ht="15.75" customHeight="1" x14ac:dyDescent="0.3">
      <c r="A45" s="279"/>
      <c r="B45" s="279"/>
      <c r="C45" s="279"/>
      <c r="D45" s="279"/>
      <c r="E45" s="279"/>
      <c r="F45" s="279"/>
      <c r="G45" s="279"/>
      <c r="H45" s="279"/>
      <c r="I45" s="279"/>
      <c r="J45" s="24"/>
      <c r="K45" s="876"/>
      <c r="L45" s="876"/>
      <c r="M45" s="876"/>
      <c r="N45" s="876"/>
      <c r="O45" s="876"/>
      <c r="P45" s="880"/>
      <c r="Q45" s="880"/>
      <c r="R45" s="880"/>
      <c r="S45" s="880"/>
      <c r="T45" s="880"/>
      <c r="U45" s="880"/>
      <c r="V45" s="1169" t="s">
        <v>1468</v>
      </c>
      <c r="W45" s="876"/>
      <c r="X45" s="1170"/>
      <c r="Y45" s="876"/>
      <c r="Z45" s="876"/>
      <c r="AA45" s="24"/>
      <c r="AB45" s="24"/>
      <c r="AC45" s="24"/>
      <c r="AD45" s="24"/>
      <c r="AE45" s="24"/>
      <c r="AF45" s="24"/>
      <c r="AG45" s="24"/>
      <c r="AH45" s="24"/>
      <c r="AI45" s="24"/>
      <c r="AJ45" s="24"/>
    </row>
    <row r="46" spans="1:36" s="16" customFormat="1" ht="15.75" customHeight="1" x14ac:dyDescent="0.3">
      <c r="A46" s="279"/>
      <c r="D46" s="29" t="s">
        <v>193</v>
      </c>
      <c r="E46" s="285">
        <f>+E42/12</f>
        <v>0</v>
      </c>
      <c r="F46" s="285"/>
      <c r="G46" s="285"/>
      <c r="H46" s="285"/>
      <c r="I46" s="285"/>
      <c r="J46" s="24"/>
      <c r="K46" s="876"/>
      <c r="L46" s="876"/>
      <c r="M46" s="876"/>
      <c r="N46" s="876"/>
      <c r="O46" s="876"/>
      <c r="P46" s="1033" t="s">
        <v>1336</v>
      </c>
      <c r="Q46" s="880"/>
      <c r="R46" s="880"/>
      <c r="S46" s="880"/>
      <c r="T46" s="880"/>
      <c r="U46" s="1034" t="s">
        <v>443</v>
      </c>
      <c r="V46" s="1169"/>
      <c r="W46" s="876"/>
      <c r="X46" s="1170"/>
      <c r="Y46" s="876"/>
      <c r="Z46" s="876"/>
      <c r="AA46" s="24"/>
      <c r="AB46" s="24"/>
      <c r="AC46" s="24"/>
      <c r="AD46" s="24"/>
      <c r="AE46" s="24"/>
      <c r="AF46" s="24"/>
      <c r="AG46" s="24"/>
      <c r="AH46" s="24"/>
      <c r="AI46" s="24"/>
      <c r="AJ46" s="24"/>
    </row>
    <row r="47" spans="1:36" s="16" customFormat="1" x14ac:dyDescent="0.2">
      <c r="J47" s="24"/>
      <c r="K47" s="876"/>
      <c r="L47" s="876"/>
      <c r="M47" s="876"/>
      <c r="N47" s="876"/>
      <c r="O47" s="876"/>
      <c r="P47" s="1033" t="s">
        <v>1337</v>
      </c>
      <c r="Q47" s="880"/>
      <c r="R47" s="880"/>
      <c r="S47" s="880"/>
      <c r="T47" s="880"/>
      <c r="U47" s="24"/>
      <c r="V47" s="1169"/>
      <c r="W47" s="876"/>
      <c r="X47" s="1170"/>
      <c r="Y47" s="879"/>
      <c r="Z47" s="879"/>
    </row>
    <row r="48" spans="1:36" s="16" customFormat="1" ht="15" x14ac:dyDescent="0.25">
      <c r="D48" s="281" t="str">
        <f>+IF(E49=0,"Nombre d'heures mensualisées :","Nbre d'heures mens. (Inf. ou égales à 45 hrs / sem)  :")</f>
        <v>Nombre d'heures mensualisées :</v>
      </c>
      <c r="E48" s="407">
        <f>ROUND(E39/12,C77)</f>
        <v>0</v>
      </c>
      <c r="F48" s="286"/>
      <c r="G48" s="286"/>
      <c r="H48" s="286"/>
      <c r="I48" s="286"/>
      <c r="K48" s="1170"/>
      <c r="L48" s="1170"/>
      <c r="M48" s="1170"/>
      <c r="N48" s="1170"/>
      <c r="O48" s="1170"/>
      <c r="P48" s="1171"/>
      <c r="Q48" s="1171"/>
      <c r="R48" s="1171"/>
      <c r="S48" s="1171"/>
      <c r="T48" s="1171"/>
      <c r="U48" s="1171"/>
      <c r="V48" s="1172"/>
      <c r="W48" s="1170"/>
      <c r="X48" s="1170"/>
      <c r="Y48" s="879"/>
      <c r="Z48" s="879"/>
    </row>
    <row r="49" spans="1:114" s="16" customFormat="1" ht="15" x14ac:dyDescent="0.25">
      <c r="D49" s="281" t="s">
        <v>839</v>
      </c>
      <c r="E49" s="407">
        <f>ROUND(E40/12,C77)</f>
        <v>0</v>
      </c>
      <c r="F49" s="286"/>
      <c r="G49" s="286"/>
      <c r="H49" s="286"/>
      <c r="I49" s="286"/>
      <c r="M49" s="563"/>
      <c r="N49" s="563"/>
      <c r="O49" s="1189" t="s">
        <v>715</v>
      </c>
      <c r="P49" s="563" t="s">
        <v>353</v>
      </c>
      <c r="Q49" s="563"/>
      <c r="R49" s="563"/>
      <c r="S49" s="563"/>
      <c r="T49" s="563"/>
      <c r="U49" s="563"/>
    </row>
    <row r="50" spans="1:114" s="16" customFormat="1" x14ac:dyDescent="0.2">
      <c r="D50" s="29"/>
      <c r="E50" s="408">
        <f>+E49+E48</f>
        <v>0</v>
      </c>
      <c r="F50" s="149"/>
      <c r="G50" s="149"/>
      <c r="H50" s="149"/>
      <c r="I50" s="149"/>
      <c r="K50" s="348"/>
      <c r="L50" s="348"/>
      <c r="M50" s="1189"/>
      <c r="N50" s="1293"/>
      <c r="O50" s="563"/>
      <c r="P50" s="563"/>
      <c r="Q50" s="563"/>
      <c r="R50" s="563"/>
      <c r="S50" s="563"/>
      <c r="T50" s="563"/>
      <c r="U50" s="1189" t="s">
        <v>1497</v>
      </c>
    </row>
    <row r="51" spans="1:114" s="16" customFormat="1" x14ac:dyDescent="0.2">
      <c r="M51" s="563"/>
      <c r="N51" s="563"/>
      <c r="O51" s="563"/>
      <c r="P51" s="563"/>
      <c r="Q51" s="563"/>
      <c r="R51" s="563"/>
      <c r="S51" s="563"/>
      <c r="T51" s="563"/>
      <c r="U51" s="1189" t="s">
        <v>1498</v>
      </c>
    </row>
    <row r="52" spans="1:114" s="16" customFormat="1" ht="15" x14ac:dyDescent="0.25">
      <c r="C52" s="280"/>
      <c r="D52" s="281" t="s">
        <v>194</v>
      </c>
      <c r="E52" s="287">
        <f>+ROUND(ROUND((E48*E35),2)+ROUND((E49*N36),2),2)</f>
        <v>0</v>
      </c>
      <c r="F52" s="287"/>
      <c r="G52" s="287"/>
      <c r="H52" s="287"/>
      <c r="I52" s="287"/>
    </row>
    <row r="53" spans="1:114" s="16" customFormat="1" x14ac:dyDescent="0.2"/>
    <row r="54" spans="1:114" s="16" customFormat="1" hidden="1" x14ac:dyDescent="0.2">
      <c r="D54" s="29" t="s">
        <v>195</v>
      </c>
      <c r="E54" s="288">
        <f>ROUND(+E52*N29,2)</f>
        <v>0</v>
      </c>
      <c r="F54" s="288"/>
      <c r="G54" s="288"/>
      <c r="H54" s="288"/>
      <c r="I54" s="288"/>
    </row>
    <row r="55" spans="1:114" s="16" customFormat="1" hidden="1" x14ac:dyDescent="0.2"/>
    <row r="56" spans="1:114" s="16" customFormat="1" hidden="1" x14ac:dyDescent="0.2">
      <c r="D56" s="29" t="s">
        <v>196</v>
      </c>
      <c r="E56" s="288">
        <f>ROUND(+(E49*N36*0.1131),2)</f>
        <v>0</v>
      </c>
      <c r="F56" s="288"/>
      <c r="G56" s="288"/>
      <c r="H56" s="288"/>
      <c r="I56" s="288"/>
    </row>
    <row r="57" spans="1:114" s="16" customFormat="1" hidden="1" x14ac:dyDescent="0.2"/>
    <row r="58" spans="1:114" s="16" customFormat="1" ht="15" x14ac:dyDescent="0.25">
      <c r="D58" s="289" t="s">
        <v>55</v>
      </c>
      <c r="E58" s="290">
        <f>ROUND(+E56+E54,2)</f>
        <v>0</v>
      </c>
      <c r="F58" s="290"/>
      <c r="G58" s="290"/>
      <c r="H58" s="290"/>
      <c r="I58" s="290"/>
    </row>
    <row r="59" spans="1:114" x14ac:dyDescent="0.2"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</row>
    <row r="60" spans="1:114" x14ac:dyDescent="0.2"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</row>
    <row r="61" spans="1:114" x14ac:dyDescent="0.2"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</row>
    <row r="62" spans="1:114" ht="15.75" x14ac:dyDescent="0.25">
      <c r="A62" s="991" t="s">
        <v>22</v>
      </c>
      <c r="B62" s="991"/>
      <c r="C62" s="991"/>
      <c r="D62" s="991"/>
      <c r="E62" s="991"/>
      <c r="F62" s="991"/>
      <c r="G62" s="991"/>
      <c r="H62" s="991"/>
      <c r="I62" s="991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</row>
    <row r="64" spans="1:114" x14ac:dyDescent="0.2">
      <c r="B64" s="131" t="s">
        <v>23</v>
      </c>
      <c r="C64" s="291">
        <f>IF(E29,ROUNDUP(E42/E29*E33/12,0),0)</f>
        <v>0</v>
      </c>
      <c r="E64" s="131"/>
      <c r="F64" s="131"/>
      <c r="G64" s="131"/>
      <c r="H64" s="131"/>
      <c r="I64" s="131"/>
    </row>
    <row r="65" spans="1:12" x14ac:dyDescent="0.2">
      <c r="B65" s="131"/>
    </row>
    <row r="66" spans="1:12" ht="15.75" x14ac:dyDescent="0.25">
      <c r="C66" s="131"/>
      <c r="D66" s="131"/>
      <c r="J66" s="991"/>
      <c r="K66" s="991"/>
      <c r="L66" s="991"/>
    </row>
    <row r="67" spans="1:12" x14ac:dyDescent="0.2">
      <c r="B67" s="131"/>
      <c r="C67" s="16"/>
      <c r="D67" s="1446"/>
    </row>
    <row r="68" spans="1:12" x14ac:dyDescent="0.2">
      <c r="J68" s="292"/>
    </row>
    <row r="69" spans="1:12" ht="24.75" customHeight="1" x14ac:dyDescent="0.2">
      <c r="A69" s="1692"/>
      <c r="B69" s="1692"/>
      <c r="C69" s="1622"/>
      <c r="D69" s="1622"/>
    </row>
    <row r="74" spans="1:12" ht="13.5" thickBot="1" x14ac:dyDescent="0.25"/>
    <row r="75" spans="1:12" x14ac:dyDescent="0.2">
      <c r="A75" s="257" t="s">
        <v>742</v>
      </c>
      <c r="B75" s="255"/>
      <c r="C75" s="255"/>
      <c r="D75" s="255"/>
      <c r="E75" s="255"/>
      <c r="F75" s="255"/>
      <c r="G75" s="255"/>
      <c r="H75" s="255"/>
      <c r="I75" s="255"/>
      <c r="J75" s="256"/>
    </row>
    <row r="76" spans="1:12" x14ac:dyDescent="0.2">
      <c r="A76" s="260"/>
      <c r="J76" s="261"/>
    </row>
    <row r="77" spans="1:12" x14ac:dyDescent="0.2">
      <c r="A77" s="260"/>
      <c r="B77" s="131" t="s">
        <v>743</v>
      </c>
      <c r="C77" s="1516">
        <v>2</v>
      </c>
      <c r="D77" s="129" t="s">
        <v>744</v>
      </c>
      <c r="J77" s="261"/>
    </row>
    <row r="78" spans="1:12" x14ac:dyDescent="0.2">
      <c r="A78" s="260"/>
      <c r="J78" s="261"/>
    </row>
    <row r="79" spans="1:12" ht="13.5" thickBot="1" x14ac:dyDescent="0.25">
      <c r="A79" s="263"/>
      <c r="B79" s="264"/>
      <c r="C79" s="264"/>
      <c r="D79" s="264"/>
      <c r="E79" s="264"/>
      <c r="F79" s="264"/>
      <c r="G79" s="264"/>
      <c r="H79" s="264"/>
      <c r="I79" s="264"/>
      <c r="J79" s="265"/>
    </row>
  </sheetData>
  <sheetProtection algorithmName="SHA-512" hashValue="7iSuTQNx9L42YgpQCunn26GFmW8Za8kqEi0MDXAjuBPZhz/jHG37IOLC1dXbW26T5L/uskQ9GK1Aiv+jEVmSrA==" saltValue="KeJMyA7VwdoHb77LY33QKw==" spinCount="100000" sheet="1" formatCells="0" formatColumns="0" formatRows="0" insertColumns="0" insertRows="0" sort="0" autoFilter="0" pivotTables="0"/>
  <mergeCells count="70">
    <mergeCell ref="A27:E27"/>
    <mergeCell ref="A44:E44"/>
    <mergeCell ref="A69:B69"/>
    <mergeCell ref="B14:J14"/>
    <mergeCell ref="B24:J24"/>
    <mergeCell ref="B22:J22"/>
    <mergeCell ref="B21:J21"/>
    <mergeCell ref="B19:J19"/>
    <mergeCell ref="B17:J17"/>
    <mergeCell ref="B16:J16"/>
    <mergeCell ref="BZ5:CJ5"/>
    <mergeCell ref="BO5:BY5"/>
    <mergeCell ref="A5:K5"/>
    <mergeCell ref="L5:V5"/>
    <mergeCell ref="W5:AG5"/>
    <mergeCell ref="AH5:AR5"/>
    <mergeCell ref="AS5:BC5"/>
    <mergeCell ref="BD5:BN5"/>
    <mergeCell ref="CA14:CI14"/>
    <mergeCell ref="X14:AF14"/>
    <mergeCell ref="AI14:AQ14"/>
    <mergeCell ref="AT14:BB14"/>
    <mergeCell ref="BE14:BM14"/>
    <mergeCell ref="BP14:BX14"/>
    <mergeCell ref="CA16:CI16"/>
    <mergeCell ref="CA17:CI17"/>
    <mergeCell ref="CA19:CI19"/>
    <mergeCell ref="CA21:CI21"/>
    <mergeCell ref="CA22:CI22"/>
    <mergeCell ref="CA24:CI24"/>
    <mergeCell ref="BP24:BX24"/>
    <mergeCell ref="BP22:BX22"/>
    <mergeCell ref="BP21:BX21"/>
    <mergeCell ref="BP19:BX19"/>
    <mergeCell ref="BP17:BX17"/>
    <mergeCell ref="BP16:BX16"/>
    <mergeCell ref="BE24:BM24"/>
    <mergeCell ref="BE22:BM22"/>
    <mergeCell ref="BE21:BM21"/>
    <mergeCell ref="BE19:BM19"/>
    <mergeCell ref="BE17:BM17"/>
    <mergeCell ref="BE16:BM16"/>
    <mergeCell ref="AT16:BB16"/>
    <mergeCell ref="AI24:AQ24"/>
    <mergeCell ref="AI22:AQ22"/>
    <mergeCell ref="AI21:AQ21"/>
    <mergeCell ref="AI19:AQ19"/>
    <mergeCell ref="AI17:AQ17"/>
    <mergeCell ref="AI16:AQ16"/>
    <mergeCell ref="AT24:BB24"/>
    <mergeCell ref="AT22:BB22"/>
    <mergeCell ref="AT21:BB21"/>
    <mergeCell ref="AT19:BB19"/>
    <mergeCell ref="AT17:BB17"/>
    <mergeCell ref="M19:U19"/>
    <mergeCell ref="M21:U21"/>
    <mergeCell ref="X24:AF24"/>
    <mergeCell ref="X22:AF22"/>
    <mergeCell ref="X21:AF21"/>
    <mergeCell ref="X19:AF19"/>
    <mergeCell ref="M22:U22"/>
    <mergeCell ref="M24:U24"/>
    <mergeCell ref="A1:D1"/>
    <mergeCell ref="K1:M1"/>
    <mergeCell ref="X16:AF16"/>
    <mergeCell ref="M16:U16"/>
    <mergeCell ref="M17:U17"/>
    <mergeCell ref="X17:AF17"/>
    <mergeCell ref="M14:U14"/>
    <mergeCell ref="J3:P3"/>
  </mergeCells>
  <conditionalFormatting sqref="B7:I13">
    <cfRule type="cellIs" dxfId="1691" priority="20" operator="greaterThan">
      <formula>0</formula>
    </cfRule>
  </conditionalFormatting>
  <conditionalFormatting sqref="B17:J17">
    <cfRule type="expression" dxfId="1690" priority="89">
      <formula>K17=0</formula>
    </cfRule>
  </conditionalFormatting>
  <conditionalFormatting sqref="B22:J22">
    <cfRule type="expression" dxfId="1689" priority="74">
      <formula>K22=0</formula>
    </cfRule>
  </conditionalFormatting>
  <conditionalFormatting sqref="D40">
    <cfRule type="expression" dxfId="1688" priority="57">
      <formula>$E$40=0</formula>
    </cfRule>
  </conditionalFormatting>
  <conditionalFormatting sqref="D49">
    <cfRule type="expression" dxfId="1687" priority="56">
      <formula>$E$49=0</formula>
    </cfRule>
  </conditionalFormatting>
  <conditionalFormatting sqref="D58:E58">
    <cfRule type="expression" dxfId="1686" priority="30">
      <formula>$E$49&gt;0</formula>
    </cfRule>
  </conditionalFormatting>
  <conditionalFormatting sqref="E35">
    <cfRule type="cellIs" dxfId="1684" priority="4" operator="greaterThan">
      <formula>0</formula>
    </cfRule>
  </conditionalFormatting>
  <conditionalFormatting sqref="E40">
    <cfRule type="cellIs" dxfId="1683" priority="58" operator="equal">
      <formula>0</formula>
    </cfRule>
  </conditionalFormatting>
  <conditionalFormatting sqref="E49">
    <cfRule type="cellIs" dxfId="1682" priority="55" operator="equal">
      <formula>0</formula>
    </cfRule>
  </conditionalFormatting>
  <conditionalFormatting sqref="E50">
    <cfRule type="expression" dxfId="1681" priority="54">
      <formula>$E$49=0</formula>
    </cfRule>
  </conditionalFormatting>
  <conditionalFormatting sqref="E29:I29">
    <cfRule type="cellIs" dxfId="1680" priority="110" operator="between">
      <formula>46.9999999999</formula>
      <formula>51.99999</formula>
    </cfRule>
    <cfRule type="cellIs" dxfId="1679" priority="109" operator="greaterThanOrEqual">
      <formula>52.0000001</formula>
    </cfRule>
  </conditionalFormatting>
  <conditionalFormatting sqref="K17">
    <cfRule type="cellIs" dxfId="1678" priority="90" operator="equal">
      <formula>0</formula>
    </cfRule>
  </conditionalFormatting>
  <conditionalFormatting sqref="K19">
    <cfRule type="expression" dxfId="1677" priority="38">
      <formula>OR(AND($E$29&gt;=47,$E$29&lt;=51,K14&gt;0),K19&gt;52,AND($E$29&gt;52,K14&gt;0),AND(K19&gt;=1,K14=0))</formula>
    </cfRule>
    <cfRule type="cellIs" dxfId="1676" priority="18" operator="greaterThan">
      <formula>0</formula>
    </cfRule>
  </conditionalFormatting>
  <conditionalFormatting sqref="K22">
    <cfRule type="cellIs" dxfId="1675" priority="73" operator="equal">
      <formula>0</formula>
    </cfRule>
  </conditionalFormatting>
  <conditionalFormatting sqref="M7:T13">
    <cfRule type="cellIs" dxfId="1674" priority="19" operator="greaterThan">
      <formula>0</formula>
    </cfRule>
  </conditionalFormatting>
  <conditionalFormatting sqref="M17:U17">
    <cfRule type="expression" dxfId="1673" priority="53">
      <formula>V17=0</formula>
    </cfRule>
  </conditionalFormatting>
  <conditionalFormatting sqref="M22:U22">
    <cfRule type="expression" dxfId="1672" priority="46">
      <formula>V22=0</formula>
    </cfRule>
  </conditionalFormatting>
  <conditionalFormatting sqref="N31">
    <cfRule type="expression" dxfId="1671" priority="102">
      <formula>$EB$2="ROUGE"</formula>
    </cfRule>
  </conditionalFormatting>
  <conditionalFormatting sqref="N34">
    <cfRule type="cellIs" dxfId="1670" priority="3" operator="greaterThan">
      <formula>0</formula>
    </cfRule>
  </conditionalFormatting>
  <conditionalFormatting sqref="P39">
    <cfRule type="expression" dxfId="1669" priority="93">
      <formula>EB2="faux"</formula>
    </cfRule>
  </conditionalFormatting>
  <conditionalFormatting sqref="V17">
    <cfRule type="cellIs" dxfId="1668" priority="88" operator="equal">
      <formula>0</formula>
    </cfRule>
  </conditionalFormatting>
  <conditionalFormatting sqref="V19">
    <cfRule type="cellIs" dxfId="1667" priority="17" operator="greaterThan">
      <formula>0</formula>
    </cfRule>
    <cfRule type="expression" dxfId="1666" priority="37">
      <formula>OR(AND($E$29&gt;=47,$E$29&lt;=51,V14&gt;0),V19&gt;52,AND($E$29&gt;52,V14&gt;0),AND(V19&gt;=1,V14=0))</formula>
    </cfRule>
  </conditionalFormatting>
  <conditionalFormatting sqref="V22">
    <cfRule type="cellIs" dxfId="1665" priority="71" operator="equal">
      <formula>0</formula>
    </cfRule>
  </conditionalFormatting>
  <conditionalFormatting sqref="W31">
    <cfRule type="expression" dxfId="1664" priority="101">
      <formula>$EB$3="ROUGE"</formula>
    </cfRule>
  </conditionalFormatting>
  <conditionalFormatting sqref="W34">
    <cfRule type="cellIs" dxfId="1663" priority="1" operator="greaterThan">
      <formula>0</formula>
    </cfRule>
  </conditionalFormatting>
  <conditionalFormatting sqref="X7:AE13">
    <cfRule type="cellIs" dxfId="1662" priority="16" operator="greaterThan">
      <formula>0</formula>
    </cfRule>
  </conditionalFormatting>
  <conditionalFormatting sqref="X17:AF17">
    <cfRule type="expression" dxfId="1661" priority="52">
      <formula>AG17=0</formula>
    </cfRule>
  </conditionalFormatting>
  <conditionalFormatting sqref="X22:AF22">
    <cfRule type="expression" dxfId="1660" priority="45">
      <formula>AG22=0</formula>
    </cfRule>
  </conditionalFormatting>
  <conditionalFormatting sqref="AG17">
    <cfRule type="cellIs" dxfId="1659" priority="86" operator="equal">
      <formula>0</formula>
    </cfRule>
  </conditionalFormatting>
  <conditionalFormatting sqref="AG19">
    <cfRule type="expression" dxfId="1658" priority="36">
      <formula>OR(AND($E$29&gt;=47,$E$29&lt;=51,AG14&gt;0),AG19&gt;52,AND($E$29&gt;52,AG14&gt;0),AND(AG19&gt;=1,AG14=0))</formula>
    </cfRule>
    <cfRule type="cellIs" dxfId="1657" priority="15" operator="greaterThan">
      <formula>0</formula>
    </cfRule>
  </conditionalFormatting>
  <conditionalFormatting sqref="AG22">
    <cfRule type="cellIs" dxfId="1656" priority="69" operator="equal">
      <formula>0</formula>
    </cfRule>
  </conditionalFormatting>
  <conditionalFormatting sqref="AI7:AP13">
    <cfRule type="cellIs" dxfId="1655" priority="14" operator="greaterThan">
      <formula>0</formula>
    </cfRule>
  </conditionalFormatting>
  <conditionalFormatting sqref="AI17:AQ17">
    <cfRule type="expression" dxfId="1654" priority="51">
      <formula>AR17=0</formula>
    </cfRule>
  </conditionalFormatting>
  <conditionalFormatting sqref="AI22:AQ22">
    <cfRule type="expression" dxfId="1653" priority="44">
      <formula>AR22=0</formula>
    </cfRule>
  </conditionalFormatting>
  <conditionalFormatting sqref="AR17">
    <cfRule type="cellIs" dxfId="1652" priority="84" operator="equal">
      <formula>0</formula>
    </cfRule>
  </conditionalFormatting>
  <conditionalFormatting sqref="AR19">
    <cfRule type="expression" dxfId="1651" priority="35">
      <formula>OR(AND($E$29&gt;=47,$E$29&lt;=51,AR14&gt;0),AR19&gt;52,AND($E$29&gt;52,AR14&gt;0),AND(AR19&gt;=1,AR14=0))</formula>
    </cfRule>
    <cfRule type="cellIs" dxfId="1650" priority="13" operator="greaterThan">
      <formula>0</formula>
    </cfRule>
  </conditionalFormatting>
  <conditionalFormatting sqref="AR22">
    <cfRule type="cellIs" dxfId="1649" priority="67" operator="equal">
      <formula>0</formula>
    </cfRule>
  </conditionalFormatting>
  <conditionalFormatting sqref="AT7:BA13">
    <cfRule type="cellIs" dxfId="1648" priority="12" operator="greaterThan">
      <formula>0</formula>
    </cfRule>
  </conditionalFormatting>
  <conditionalFormatting sqref="AT17:BB17">
    <cfRule type="expression" dxfId="1647" priority="50">
      <formula>BC17=0</formula>
    </cfRule>
  </conditionalFormatting>
  <conditionalFormatting sqref="AT22:BB22">
    <cfRule type="expression" dxfId="1646" priority="43">
      <formula>BC22=0</formula>
    </cfRule>
  </conditionalFormatting>
  <conditionalFormatting sqref="BC17">
    <cfRule type="cellIs" dxfId="1645" priority="82" operator="equal">
      <formula>0</formula>
    </cfRule>
  </conditionalFormatting>
  <conditionalFormatting sqref="BC19">
    <cfRule type="expression" dxfId="1644" priority="34">
      <formula>OR(AND($E$29&gt;=47,$E$29&lt;=51,BC14&gt;0),BC19&gt;52,AND($E$29&gt;52,BC14&gt;0),AND(BC19&gt;=1,BC14=0))</formula>
    </cfRule>
    <cfRule type="cellIs" dxfId="1643" priority="11" operator="greaterThan">
      <formula>0</formula>
    </cfRule>
  </conditionalFormatting>
  <conditionalFormatting sqref="BC22">
    <cfRule type="cellIs" dxfId="1642" priority="65" operator="equal">
      <formula>0</formula>
    </cfRule>
  </conditionalFormatting>
  <conditionalFormatting sqref="BE7:BL13">
    <cfRule type="cellIs" dxfId="1641" priority="10" operator="greaterThan">
      <formula>0</formula>
    </cfRule>
  </conditionalFormatting>
  <conditionalFormatting sqref="BE17:BM17">
    <cfRule type="expression" dxfId="1640" priority="49">
      <formula>BN17=0</formula>
    </cfRule>
  </conditionalFormatting>
  <conditionalFormatting sqref="BE22:BM22">
    <cfRule type="expression" dxfId="1639" priority="42">
      <formula>BN22=0</formula>
    </cfRule>
  </conditionalFormatting>
  <conditionalFormatting sqref="BN17">
    <cfRule type="cellIs" dxfId="1638" priority="80" operator="equal">
      <formula>0</formula>
    </cfRule>
  </conditionalFormatting>
  <conditionalFormatting sqref="BN19">
    <cfRule type="cellIs" dxfId="1637" priority="9" operator="greaterThan">
      <formula>0</formula>
    </cfRule>
    <cfRule type="expression" dxfId="1636" priority="33">
      <formula>OR(AND($E$29&gt;=47,$E$29&lt;=51,BN14&gt;0),BN19&gt;52,AND($E$29&gt;52,BN14&gt;0),AND(BN19&gt;=1,BN14=0))</formula>
    </cfRule>
  </conditionalFormatting>
  <conditionalFormatting sqref="BN22">
    <cfRule type="cellIs" dxfId="1635" priority="63" operator="equal">
      <formula>0</formula>
    </cfRule>
  </conditionalFormatting>
  <conditionalFormatting sqref="BP7:BW13">
    <cfRule type="cellIs" dxfId="1634" priority="8" operator="greaterThan">
      <formula>0</formula>
    </cfRule>
  </conditionalFormatting>
  <conditionalFormatting sqref="BP17:BX17">
    <cfRule type="expression" dxfId="1633" priority="48">
      <formula>BY17=0</formula>
    </cfRule>
  </conditionalFormatting>
  <conditionalFormatting sqref="BP22:BX22">
    <cfRule type="expression" dxfId="1632" priority="41">
      <formula>BY22=0</formula>
    </cfRule>
  </conditionalFormatting>
  <conditionalFormatting sqref="BY17">
    <cfRule type="cellIs" dxfId="1631" priority="78" operator="equal">
      <formula>0</formula>
    </cfRule>
  </conditionalFormatting>
  <conditionalFormatting sqref="BY19">
    <cfRule type="cellIs" dxfId="1630" priority="7" operator="greaterThan">
      <formula>0</formula>
    </cfRule>
    <cfRule type="expression" dxfId="1629" priority="32">
      <formula>OR(AND($E$29&gt;=47,$E$29&lt;=51,BY14&gt;0),BY19&gt;52,AND($E$29&gt;52,BY14&gt;0),AND(BY19&gt;=1,BY14=0))</formula>
    </cfRule>
  </conditionalFormatting>
  <conditionalFormatting sqref="BY22">
    <cfRule type="cellIs" dxfId="1628" priority="61" operator="equal">
      <formula>0</formula>
    </cfRule>
  </conditionalFormatting>
  <conditionalFormatting sqref="CA7:CH13">
    <cfRule type="cellIs" dxfId="1627" priority="6" operator="greaterThan">
      <formula>0</formula>
    </cfRule>
  </conditionalFormatting>
  <conditionalFormatting sqref="CA17:CI17">
    <cfRule type="expression" dxfId="1626" priority="47">
      <formula>CJ17=0</formula>
    </cfRule>
  </conditionalFormatting>
  <conditionalFormatting sqref="CA22:CI22">
    <cfRule type="expression" dxfId="1625" priority="40">
      <formula>CJ22=0</formula>
    </cfRule>
  </conditionalFormatting>
  <conditionalFormatting sqref="CJ17">
    <cfRule type="cellIs" dxfId="1624" priority="76" operator="equal">
      <formula>0</formula>
    </cfRule>
  </conditionalFormatting>
  <conditionalFormatting sqref="CJ19">
    <cfRule type="cellIs" dxfId="1623" priority="5" operator="greaterThan">
      <formula>0</formula>
    </cfRule>
    <cfRule type="expression" dxfId="1622" priority="31">
      <formula>OR(AND($E$29&gt;=47,$E$29&lt;=51,CJ14&gt;0),CJ19&gt;52,AND($E$29&gt;52,CJ14&gt;0),AND(CJ19&gt;=1,CJ14=0))</formula>
    </cfRule>
  </conditionalFormatting>
  <conditionalFormatting sqref="CJ22">
    <cfRule type="cellIs" dxfId="1621" priority="59" operator="equal">
      <formula>0</formula>
    </cfRule>
  </conditionalFormatting>
  <dataValidations count="6">
    <dataValidation errorStyle="information" allowBlank="1" showErrorMessage="1" errorTitle="Ne peut ête supérieure à 52 sem" sqref="E29:I29" xr:uid="{00000000-0002-0000-0600-000000000000}"/>
    <dataValidation type="list" allowBlank="1" showInputMessage="1" showErrorMessage="1" sqref="N31 W31" xr:uid="{00000000-0002-0000-0600-000001000000}">
      <formula1>"OUI,NON"</formula1>
    </dataValidation>
    <dataValidation type="list" allowBlank="1" showInputMessage="1" showErrorMessage="1" sqref="P49" xr:uid="{00000000-0002-0000-0600-000003000000}">
      <formula1>Table_méthode_abs_CP</formula1>
    </dataValidation>
    <dataValidation type="list" showInputMessage="1" showErrorMessage="1" sqref="C77" xr:uid="{00000000-0002-0000-0600-000004000000}">
      <formula1>"0,1,2,3,4"</formula1>
    </dataValidation>
    <dataValidation type="list" allowBlank="1" showInputMessage="1" showErrorMessage="1" sqref="P39" xr:uid="{9E136EDC-B476-47CD-B97B-2ADA0D28BC78}">
      <formula1>Table_méthode_retenue</formula1>
    </dataValidation>
    <dataValidation type="list" allowBlank="1" showInputMessage="1" showErrorMessage="1" sqref="Y38" xr:uid="{C44AD3CE-F98D-46F4-9D22-B4B36405E00F}">
      <formula1>liste_vide_oui_non</formula1>
    </dataValidation>
  </dataValidations>
  <pageMargins left="0.39374999999999999" right="0.19652777777777777" top="0.98402777777777772" bottom="0.98402777777777772" header="0.51180555555555551" footer="0.51180555555555551"/>
  <pageSetup paperSize="9" scale="58" firstPageNumber="0" fitToWidth="0" orientation="portrait" horizontalDpi="300" verticalDpi="300" r:id="rId1"/>
  <headerFooter alignWithMargins="0"/>
  <colBreaks count="3" manualBreakCount="3">
    <brk id="22" max="1048575" man="1"/>
    <brk id="44" max="1048575" man="1"/>
    <brk id="66" max="1048575" man="1"/>
  </colBreaks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6" id="{98FB78F1-F14D-48BF-8EEB-9B871638C5D8}">
            <xm:f>Identification!B10="Méthode 2"</xm:f>
            <x14:dxf>
              <font>
                <color theme="0"/>
              </font>
              <fill>
                <patternFill patternType="none">
                  <bgColor auto="1"/>
                </patternFill>
              </fill>
            </x14:dxf>
          </x14:cfRule>
          <xm:sqref>A59:C59</xm:sqref>
        </x14:conditionalFormatting>
        <x14:conditionalFormatting xmlns:xm="http://schemas.microsoft.com/office/excel/2006/main">
          <x14:cfRule type="expression" priority="103" id="{9C2AA41F-8A0D-4C5C-89D9-10CFA8C5412C}">
            <xm:f>Identification!$B$3=S.CAL!$AY$3</xm:f>
            <x14:dxf>
              <font>
                <color theme="0"/>
              </font>
            </x14:dxf>
          </x14:cfRule>
          <xm:sqref>D54:I57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4" tint="0.39997558519241921"/>
  </sheetPr>
  <dimension ref="A1:EB79"/>
  <sheetViews>
    <sheetView showGridLines="0" zoomScale="90" zoomScaleNormal="90" workbookViewId="0">
      <selection activeCell="J3" sqref="J3:P3"/>
    </sheetView>
  </sheetViews>
  <sheetFormatPr baseColWidth="10" defaultColWidth="11.42578125" defaultRowHeight="12.75" outlineLevelCol="1" x14ac:dyDescent="0.2"/>
  <cols>
    <col min="1" max="1" width="12.7109375" style="129" customWidth="1"/>
    <col min="2" max="4" width="11.85546875" style="129" customWidth="1"/>
    <col min="5" max="5" width="16" style="129" customWidth="1"/>
    <col min="6" max="9" width="11.85546875" style="129" hidden="1" customWidth="1" outlineLevel="1"/>
    <col min="10" max="10" width="11.85546875" style="129" customWidth="1" collapsed="1"/>
    <col min="11" max="16" width="11.85546875" style="129" customWidth="1"/>
    <col min="17" max="20" width="11.85546875" style="129" hidden="1" customWidth="1" outlineLevel="1"/>
    <col min="21" max="21" width="11.85546875" style="129" customWidth="1" collapsed="1"/>
    <col min="22" max="27" width="11.85546875" style="129" customWidth="1"/>
    <col min="28" max="31" width="11.85546875" style="129" hidden="1" customWidth="1" outlineLevel="1"/>
    <col min="32" max="32" width="11.85546875" style="129" customWidth="1" collapsed="1"/>
    <col min="33" max="38" width="11.85546875" style="129" customWidth="1"/>
    <col min="39" max="42" width="11.85546875" style="129" hidden="1" customWidth="1" outlineLevel="1"/>
    <col min="43" max="43" width="11.85546875" style="129" customWidth="1" collapsed="1"/>
    <col min="44" max="49" width="11.85546875" style="129" customWidth="1"/>
    <col min="50" max="53" width="11.85546875" style="129" hidden="1" customWidth="1" outlineLevel="1"/>
    <col min="54" max="54" width="11.85546875" style="129" customWidth="1" collapsed="1"/>
    <col min="55" max="60" width="11.85546875" style="129" customWidth="1"/>
    <col min="61" max="64" width="11.85546875" style="129" hidden="1" customWidth="1" outlineLevel="1"/>
    <col min="65" max="65" width="11.85546875" style="129" customWidth="1" collapsed="1"/>
    <col min="66" max="71" width="11.85546875" style="129" customWidth="1"/>
    <col min="72" max="75" width="11.85546875" style="129" hidden="1" customWidth="1" outlineLevel="1"/>
    <col min="76" max="76" width="11.85546875" style="129" customWidth="1" collapsed="1"/>
    <col min="77" max="82" width="11.85546875" style="129" customWidth="1"/>
    <col min="83" max="86" width="11.85546875" style="129" hidden="1" customWidth="1" outlineLevel="1"/>
    <col min="87" max="87" width="11.85546875" style="129" customWidth="1" collapsed="1"/>
    <col min="88" max="88" width="11.85546875" style="129" customWidth="1"/>
    <col min="89" max="130" width="11.42578125" style="129"/>
    <col min="131" max="132" width="11.42578125" style="129" hidden="1" customWidth="1"/>
    <col min="133" max="133" width="0" style="129" hidden="1" customWidth="1"/>
    <col min="134" max="16384" width="11.42578125" style="129"/>
  </cols>
  <sheetData>
    <row r="1" spans="1:132" s="16" customFormat="1" ht="23.25" x14ac:dyDescent="0.35">
      <c r="A1" s="1659" t="s">
        <v>501</v>
      </c>
      <c r="B1" s="1659"/>
      <c r="C1" s="1659"/>
      <c r="D1" s="1659"/>
      <c r="E1" s="275"/>
      <c r="F1" s="275"/>
      <c r="G1" s="275"/>
      <c r="H1" s="275"/>
      <c r="I1" s="275"/>
      <c r="J1" s="1214" t="s">
        <v>199</v>
      </c>
      <c r="K1" s="1693"/>
      <c r="L1" s="1693"/>
      <c r="M1" s="1693"/>
      <c r="N1" s="846"/>
      <c r="P1" s="1215"/>
      <c r="EA1" s="29" t="s">
        <v>1058</v>
      </c>
    </row>
    <row r="2" spans="1:132" s="16" customFormat="1" x14ac:dyDescent="0.2">
      <c r="EA2" s="29" t="s">
        <v>1059</v>
      </c>
      <c r="EB2" s="16">
        <f>+IF(AND(E29=52,N31="OUI"),"ROUGE",0)</f>
        <v>0</v>
      </c>
    </row>
    <row r="3" spans="1:132" s="16" customFormat="1" ht="18.75" x14ac:dyDescent="0.3">
      <c r="A3" s="1211" t="s">
        <v>181</v>
      </c>
      <c r="D3" s="1037"/>
      <c r="E3" s="1037"/>
      <c r="F3" s="1037"/>
      <c r="G3" s="1037"/>
      <c r="H3" s="1037"/>
      <c r="I3" s="1037"/>
      <c r="J3" s="1664" t="str">
        <f>+'Mode d''utilisation'!E2</f>
        <v>Syndicat National FO des Emplois de la Famille         www.emploisdelafamille-fo.fr</v>
      </c>
      <c r="K3" s="1664"/>
      <c r="L3" s="1664"/>
      <c r="M3" s="1664"/>
      <c r="N3" s="1664"/>
      <c r="O3" s="1664"/>
      <c r="P3" s="1664"/>
      <c r="EA3" s="29" t="s">
        <v>907</v>
      </c>
      <c r="EB3" s="16">
        <f>+IF(AND(E29=52,W31="OUI"),"ROUGE",0)</f>
        <v>0</v>
      </c>
    </row>
    <row r="4" spans="1:132" s="16" customFormat="1" x14ac:dyDescent="0.2">
      <c r="EB4" s="16" t="str">
        <f>+IF(AND(Identification!B3="Méthode 2",P39="Méthode 1"),"faux","")</f>
        <v>faux</v>
      </c>
    </row>
    <row r="5" spans="1:132" s="293" customFormat="1" ht="18.75" x14ac:dyDescent="0.3">
      <c r="A5" s="1671" t="s">
        <v>159</v>
      </c>
      <c r="B5" s="1672"/>
      <c r="C5" s="1672"/>
      <c r="D5" s="1672"/>
      <c r="E5" s="1672"/>
      <c r="F5" s="1672"/>
      <c r="G5" s="1672"/>
      <c r="H5" s="1672"/>
      <c r="I5" s="1672"/>
      <c r="J5" s="1672"/>
      <c r="K5" s="1673"/>
      <c r="L5" s="1674" t="s">
        <v>160</v>
      </c>
      <c r="M5" s="1675"/>
      <c r="N5" s="1675"/>
      <c r="O5" s="1675"/>
      <c r="P5" s="1675"/>
      <c r="Q5" s="1675"/>
      <c r="R5" s="1675"/>
      <c r="S5" s="1675"/>
      <c r="T5" s="1675"/>
      <c r="U5" s="1675"/>
      <c r="V5" s="1676"/>
      <c r="W5" s="1677" t="s">
        <v>161</v>
      </c>
      <c r="X5" s="1678"/>
      <c r="Y5" s="1678"/>
      <c r="Z5" s="1678"/>
      <c r="AA5" s="1678"/>
      <c r="AB5" s="1678"/>
      <c r="AC5" s="1678"/>
      <c r="AD5" s="1678"/>
      <c r="AE5" s="1678"/>
      <c r="AF5" s="1678"/>
      <c r="AG5" s="1679"/>
      <c r="AH5" s="1680" t="s">
        <v>162</v>
      </c>
      <c r="AI5" s="1681"/>
      <c r="AJ5" s="1681"/>
      <c r="AK5" s="1681"/>
      <c r="AL5" s="1681"/>
      <c r="AM5" s="1681"/>
      <c r="AN5" s="1681"/>
      <c r="AO5" s="1681"/>
      <c r="AP5" s="1681"/>
      <c r="AQ5" s="1681"/>
      <c r="AR5" s="1682"/>
      <c r="AS5" s="1683" t="s">
        <v>163</v>
      </c>
      <c r="AT5" s="1684"/>
      <c r="AU5" s="1684"/>
      <c r="AV5" s="1684"/>
      <c r="AW5" s="1684"/>
      <c r="AX5" s="1684"/>
      <c r="AY5" s="1684"/>
      <c r="AZ5" s="1684"/>
      <c r="BA5" s="1684"/>
      <c r="BB5" s="1684"/>
      <c r="BC5" s="1685"/>
      <c r="BD5" s="1686" t="s">
        <v>164</v>
      </c>
      <c r="BE5" s="1687"/>
      <c r="BF5" s="1687"/>
      <c r="BG5" s="1687"/>
      <c r="BH5" s="1687"/>
      <c r="BI5" s="1687"/>
      <c r="BJ5" s="1687"/>
      <c r="BK5" s="1687"/>
      <c r="BL5" s="1687"/>
      <c r="BM5" s="1687"/>
      <c r="BN5" s="1688"/>
      <c r="BO5" s="1668" t="s">
        <v>165</v>
      </c>
      <c r="BP5" s="1669"/>
      <c r="BQ5" s="1669"/>
      <c r="BR5" s="1669"/>
      <c r="BS5" s="1669"/>
      <c r="BT5" s="1669"/>
      <c r="BU5" s="1669"/>
      <c r="BV5" s="1669"/>
      <c r="BW5" s="1669"/>
      <c r="BX5" s="1669"/>
      <c r="BY5" s="1670"/>
      <c r="BZ5" s="1665" t="s">
        <v>166</v>
      </c>
      <c r="CA5" s="1666"/>
      <c r="CB5" s="1666"/>
      <c r="CC5" s="1666"/>
      <c r="CD5" s="1666"/>
      <c r="CE5" s="1666"/>
      <c r="CF5" s="1666"/>
      <c r="CG5" s="1666"/>
      <c r="CH5" s="1666"/>
      <c r="CI5" s="1666"/>
      <c r="CJ5" s="1667"/>
    </row>
    <row r="6" spans="1:132" s="16" customFormat="1" ht="45" x14ac:dyDescent="0.2">
      <c r="A6" s="1212" t="s">
        <v>16</v>
      </c>
      <c r="B6" s="1212" t="s">
        <v>219</v>
      </c>
      <c r="C6" s="1212" t="s">
        <v>220</v>
      </c>
      <c r="D6" s="1212" t="s">
        <v>221</v>
      </c>
      <c r="E6" s="1212" t="s">
        <v>222</v>
      </c>
      <c r="F6" s="1212" t="s">
        <v>522</v>
      </c>
      <c r="G6" s="1212" t="s">
        <v>523</v>
      </c>
      <c r="H6" s="1212" t="s">
        <v>524</v>
      </c>
      <c r="I6" s="1212" t="s">
        <v>525</v>
      </c>
      <c r="J6" s="1212" t="s">
        <v>182</v>
      </c>
      <c r="K6" s="1212" t="s">
        <v>183</v>
      </c>
      <c r="L6" s="1212" t="s">
        <v>16</v>
      </c>
      <c r="M6" s="1212" t="s">
        <v>219</v>
      </c>
      <c r="N6" s="1212" t="s">
        <v>220</v>
      </c>
      <c r="O6" s="1212" t="s">
        <v>221</v>
      </c>
      <c r="P6" s="1212" t="s">
        <v>222</v>
      </c>
      <c r="Q6" s="1212" t="s">
        <v>522</v>
      </c>
      <c r="R6" s="1212" t="s">
        <v>523</v>
      </c>
      <c r="S6" s="1212" t="s">
        <v>524</v>
      </c>
      <c r="T6" s="1212" t="s">
        <v>525</v>
      </c>
      <c r="U6" s="1212" t="s">
        <v>182</v>
      </c>
      <c r="V6" s="1212" t="s">
        <v>183</v>
      </c>
      <c r="W6" s="1212" t="s">
        <v>16</v>
      </c>
      <c r="X6" s="1212" t="s">
        <v>219</v>
      </c>
      <c r="Y6" s="1212" t="s">
        <v>220</v>
      </c>
      <c r="Z6" s="1212" t="s">
        <v>221</v>
      </c>
      <c r="AA6" s="1212" t="s">
        <v>222</v>
      </c>
      <c r="AB6" s="1212" t="s">
        <v>522</v>
      </c>
      <c r="AC6" s="1212" t="s">
        <v>523</v>
      </c>
      <c r="AD6" s="1212" t="s">
        <v>524</v>
      </c>
      <c r="AE6" s="1212" t="s">
        <v>525</v>
      </c>
      <c r="AF6" s="1212" t="s">
        <v>182</v>
      </c>
      <c r="AG6" s="1212" t="s">
        <v>183</v>
      </c>
      <c r="AH6" s="1212" t="s">
        <v>16</v>
      </c>
      <c r="AI6" s="1212" t="s">
        <v>219</v>
      </c>
      <c r="AJ6" s="1212" t="s">
        <v>220</v>
      </c>
      <c r="AK6" s="1212" t="s">
        <v>221</v>
      </c>
      <c r="AL6" s="1212" t="s">
        <v>222</v>
      </c>
      <c r="AM6" s="1212" t="s">
        <v>522</v>
      </c>
      <c r="AN6" s="1212" t="s">
        <v>523</v>
      </c>
      <c r="AO6" s="1212" t="s">
        <v>524</v>
      </c>
      <c r="AP6" s="1212" t="s">
        <v>525</v>
      </c>
      <c r="AQ6" s="1212" t="s">
        <v>182</v>
      </c>
      <c r="AR6" s="1212" t="s">
        <v>183</v>
      </c>
      <c r="AS6" s="1212" t="s">
        <v>16</v>
      </c>
      <c r="AT6" s="1212" t="s">
        <v>219</v>
      </c>
      <c r="AU6" s="1212" t="s">
        <v>220</v>
      </c>
      <c r="AV6" s="1212" t="s">
        <v>221</v>
      </c>
      <c r="AW6" s="1212" t="s">
        <v>222</v>
      </c>
      <c r="AX6" s="1212" t="s">
        <v>522</v>
      </c>
      <c r="AY6" s="1212" t="s">
        <v>523</v>
      </c>
      <c r="AZ6" s="1212" t="s">
        <v>524</v>
      </c>
      <c r="BA6" s="1212" t="s">
        <v>525</v>
      </c>
      <c r="BB6" s="1212" t="s">
        <v>182</v>
      </c>
      <c r="BC6" s="1212" t="s">
        <v>183</v>
      </c>
      <c r="BD6" s="1212" t="s">
        <v>16</v>
      </c>
      <c r="BE6" s="1212" t="s">
        <v>219</v>
      </c>
      <c r="BF6" s="1212" t="s">
        <v>220</v>
      </c>
      <c r="BG6" s="1212" t="s">
        <v>221</v>
      </c>
      <c r="BH6" s="1212" t="s">
        <v>222</v>
      </c>
      <c r="BI6" s="1212" t="s">
        <v>522</v>
      </c>
      <c r="BJ6" s="1212" t="s">
        <v>523</v>
      </c>
      <c r="BK6" s="1212" t="s">
        <v>524</v>
      </c>
      <c r="BL6" s="1212" t="s">
        <v>525</v>
      </c>
      <c r="BM6" s="1212" t="s">
        <v>182</v>
      </c>
      <c r="BN6" s="1212" t="s">
        <v>183</v>
      </c>
      <c r="BO6" s="1212" t="s">
        <v>16</v>
      </c>
      <c r="BP6" s="1212" t="s">
        <v>219</v>
      </c>
      <c r="BQ6" s="1212" t="s">
        <v>220</v>
      </c>
      <c r="BR6" s="1212" t="s">
        <v>221</v>
      </c>
      <c r="BS6" s="1212" t="s">
        <v>222</v>
      </c>
      <c r="BT6" s="1212" t="s">
        <v>522</v>
      </c>
      <c r="BU6" s="1212" t="s">
        <v>523</v>
      </c>
      <c r="BV6" s="1212" t="s">
        <v>524</v>
      </c>
      <c r="BW6" s="1212" t="s">
        <v>525</v>
      </c>
      <c r="BX6" s="1212" t="s">
        <v>182</v>
      </c>
      <c r="BY6" s="1212" t="s">
        <v>183</v>
      </c>
      <c r="BZ6" s="1212" t="s">
        <v>16</v>
      </c>
      <c r="CA6" s="1212" t="s">
        <v>219</v>
      </c>
      <c r="CB6" s="1212" t="s">
        <v>220</v>
      </c>
      <c r="CC6" s="1212" t="s">
        <v>221</v>
      </c>
      <c r="CD6" s="1212" t="s">
        <v>222</v>
      </c>
      <c r="CE6" s="1212" t="s">
        <v>522</v>
      </c>
      <c r="CF6" s="1212" t="s">
        <v>523</v>
      </c>
      <c r="CG6" s="1212" t="s">
        <v>524</v>
      </c>
      <c r="CH6" s="1212" t="s">
        <v>525</v>
      </c>
      <c r="CI6" s="1212" t="s">
        <v>182</v>
      </c>
      <c r="CJ6" s="1212" t="s">
        <v>183</v>
      </c>
    </row>
    <row r="7" spans="1:132" s="16" customFormat="1" x14ac:dyDescent="0.2">
      <c r="A7" s="91" t="s">
        <v>17</v>
      </c>
      <c r="B7" s="1070"/>
      <c r="C7" s="1070"/>
      <c r="D7" s="1070"/>
      <c r="E7" s="1070"/>
      <c r="F7" s="1071"/>
      <c r="G7" s="1071"/>
      <c r="H7" s="1071"/>
      <c r="I7" s="1071"/>
      <c r="J7" s="277">
        <f>+C7-B7+E7-D7+G7-F7+I7-H7</f>
        <v>0</v>
      </c>
      <c r="K7" s="409">
        <f>ROUND(+J7*24,C77)</f>
        <v>0</v>
      </c>
      <c r="L7" s="91" t="s">
        <v>17</v>
      </c>
      <c r="M7" s="1070"/>
      <c r="N7" s="1070"/>
      <c r="O7" s="1070"/>
      <c r="P7" s="1070"/>
      <c r="Q7" s="1071"/>
      <c r="R7" s="1071"/>
      <c r="S7" s="1071"/>
      <c r="T7" s="1071"/>
      <c r="U7" s="277">
        <f>+N7-M7+P7-O7+R7-Q7+T7-S7</f>
        <v>0</v>
      </c>
      <c r="V7" s="409">
        <f>ROUND(+U7*24,C77)</f>
        <v>0</v>
      </c>
      <c r="W7" s="91" t="s">
        <v>17</v>
      </c>
      <c r="X7" s="1070"/>
      <c r="Y7" s="1070"/>
      <c r="Z7" s="1070"/>
      <c r="AA7" s="1070"/>
      <c r="AB7" s="1071"/>
      <c r="AC7" s="1071"/>
      <c r="AD7" s="1071"/>
      <c r="AE7" s="1071"/>
      <c r="AF7" s="277">
        <f>+Y7-X7+AA7-Z7+AC7-AB7+AE7-AD7</f>
        <v>0</v>
      </c>
      <c r="AG7" s="409">
        <f>ROUND(+AF7*24,C77)</f>
        <v>0</v>
      </c>
      <c r="AH7" s="91" t="s">
        <v>17</v>
      </c>
      <c r="AI7" s="1070"/>
      <c r="AJ7" s="1070"/>
      <c r="AK7" s="1070"/>
      <c r="AL7" s="1070"/>
      <c r="AM7" s="1071"/>
      <c r="AN7" s="1071"/>
      <c r="AO7" s="1071"/>
      <c r="AP7" s="1071"/>
      <c r="AQ7" s="277">
        <f>+AJ7-AI7+AL7-AK7+AN7-AM7+AP7-AO7</f>
        <v>0</v>
      </c>
      <c r="AR7" s="409">
        <f>ROUND(+AQ7*24,C77)</f>
        <v>0</v>
      </c>
      <c r="AS7" s="91" t="s">
        <v>17</v>
      </c>
      <c r="AT7" s="1070"/>
      <c r="AU7" s="1070"/>
      <c r="AV7" s="1070"/>
      <c r="AW7" s="1070"/>
      <c r="AX7" s="1071"/>
      <c r="AY7" s="1071"/>
      <c r="AZ7" s="1071"/>
      <c r="BA7" s="1071"/>
      <c r="BB7" s="277">
        <f>+AU7-AT7+AW7-AV7+AY7-AX7+BA7-AZ7</f>
        <v>0</v>
      </c>
      <c r="BC7" s="409">
        <f>ROUND(+BB7*24,C77)</f>
        <v>0</v>
      </c>
      <c r="BD7" s="91" t="s">
        <v>17</v>
      </c>
      <c r="BE7" s="1070"/>
      <c r="BF7" s="1070"/>
      <c r="BG7" s="1070"/>
      <c r="BH7" s="1070"/>
      <c r="BI7" s="1071"/>
      <c r="BJ7" s="1071"/>
      <c r="BK7" s="1071"/>
      <c r="BL7" s="1071"/>
      <c r="BM7" s="277">
        <f>+BF7-BE7+BH7-BG7+BJ7-BI7+BL7-BK7</f>
        <v>0</v>
      </c>
      <c r="BN7" s="409">
        <f>ROUND(+BM7*24,C77)</f>
        <v>0</v>
      </c>
      <c r="BO7" s="91" t="s">
        <v>17</v>
      </c>
      <c r="BP7" s="1070"/>
      <c r="BQ7" s="1070"/>
      <c r="BR7" s="1070"/>
      <c r="BS7" s="1070"/>
      <c r="BT7" s="1071"/>
      <c r="BU7" s="1071"/>
      <c r="BV7" s="1071"/>
      <c r="BW7" s="1071"/>
      <c r="BX7" s="277">
        <f>+BQ7-BP7+BS7-BR7+BU7-BT7+BW7-BV7</f>
        <v>0</v>
      </c>
      <c r="BY7" s="409">
        <f>ROUND(+BX7*24,C77)</f>
        <v>0</v>
      </c>
      <c r="BZ7" s="91" t="s">
        <v>17</v>
      </c>
      <c r="CA7" s="1070"/>
      <c r="CB7" s="1070"/>
      <c r="CC7" s="1070"/>
      <c r="CD7" s="1070"/>
      <c r="CE7" s="1071"/>
      <c r="CF7" s="1071"/>
      <c r="CG7" s="1071"/>
      <c r="CH7" s="1071"/>
      <c r="CI7" s="277">
        <f>+CB7-CA7+CD7-CC7+CF7-CE7+CH7-CG7</f>
        <v>0</v>
      </c>
      <c r="CJ7" s="409">
        <f>ROUND(+CI7*24,C77)</f>
        <v>0</v>
      </c>
    </row>
    <row r="8" spans="1:132" s="16" customFormat="1" x14ac:dyDescent="0.2">
      <c r="A8" s="91" t="s">
        <v>18</v>
      </c>
      <c r="B8" s="1070"/>
      <c r="C8" s="1070"/>
      <c r="D8" s="1070"/>
      <c r="E8" s="1070"/>
      <c r="F8" s="1071"/>
      <c r="G8" s="1071"/>
      <c r="H8" s="1071"/>
      <c r="I8" s="1071"/>
      <c r="J8" s="277">
        <f t="shared" ref="J8:J13" si="0">+C8-B8+E8-D8+G8-F8+I8-H8</f>
        <v>0</v>
      </c>
      <c r="K8" s="410">
        <f>ROUND(+J8*24,C77)</f>
        <v>0</v>
      </c>
      <c r="L8" s="91" t="s">
        <v>18</v>
      </c>
      <c r="M8" s="1070"/>
      <c r="N8" s="1070"/>
      <c r="O8" s="1070"/>
      <c r="P8" s="1070"/>
      <c r="Q8" s="1071"/>
      <c r="R8" s="1071"/>
      <c r="S8" s="1071"/>
      <c r="T8" s="1071"/>
      <c r="U8" s="277">
        <f t="shared" ref="U8:U13" si="1">+N8-M8+P8-O8+R8-Q8+T8-S8</f>
        <v>0</v>
      </c>
      <c r="V8" s="409">
        <f>ROUND(+U8*24,C77)</f>
        <v>0</v>
      </c>
      <c r="W8" s="91" t="s">
        <v>18</v>
      </c>
      <c r="X8" s="1070"/>
      <c r="Y8" s="1070"/>
      <c r="Z8" s="1070"/>
      <c r="AA8" s="1070"/>
      <c r="AB8" s="1071"/>
      <c r="AC8" s="1071"/>
      <c r="AD8" s="1071"/>
      <c r="AE8" s="1071"/>
      <c r="AF8" s="277">
        <f t="shared" ref="AF8:AF13" si="2">+Y8-X8+AA8-Z8+AC8-AB8+AE8-AD8</f>
        <v>0</v>
      </c>
      <c r="AG8" s="409">
        <f>ROUND(+AF8*24,C77)</f>
        <v>0</v>
      </c>
      <c r="AH8" s="91" t="s">
        <v>18</v>
      </c>
      <c r="AI8" s="1070"/>
      <c r="AJ8" s="1070"/>
      <c r="AK8" s="1070"/>
      <c r="AL8" s="1070"/>
      <c r="AM8" s="1071"/>
      <c r="AN8" s="1071"/>
      <c r="AO8" s="1071"/>
      <c r="AP8" s="1071"/>
      <c r="AQ8" s="277">
        <f t="shared" ref="AQ8:AQ13" si="3">+AJ8-AI8+AL8-AK8+AN8-AM8+AP8-AO8</f>
        <v>0</v>
      </c>
      <c r="AR8" s="409">
        <f>ROUND(+AQ8*24,C77)</f>
        <v>0</v>
      </c>
      <c r="AS8" s="91" t="s">
        <v>18</v>
      </c>
      <c r="AT8" s="1070"/>
      <c r="AU8" s="1070"/>
      <c r="AV8" s="1070"/>
      <c r="AW8" s="1070"/>
      <c r="AX8" s="1071"/>
      <c r="AY8" s="1071"/>
      <c r="AZ8" s="1071"/>
      <c r="BA8" s="1071"/>
      <c r="BB8" s="277">
        <f t="shared" ref="BB8:BB13" si="4">+AU8-AT8+AW8-AV8+AY8-AX8+BA8-AZ8</f>
        <v>0</v>
      </c>
      <c r="BC8" s="409">
        <f>ROUND(+BB8*24,C77)</f>
        <v>0</v>
      </c>
      <c r="BD8" s="91" t="s">
        <v>18</v>
      </c>
      <c r="BE8" s="1070"/>
      <c r="BF8" s="1070"/>
      <c r="BG8" s="1070"/>
      <c r="BH8" s="1070"/>
      <c r="BI8" s="1071"/>
      <c r="BJ8" s="1071"/>
      <c r="BK8" s="1071"/>
      <c r="BL8" s="1071"/>
      <c r="BM8" s="277">
        <f t="shared" ref="BM8:BM13" si="5">+BF8-BE8+BH8-BG8+BJ8-BI8+BL8-BK8</f>
        <v>0</v>
      </c>
      <c r="BN8" s="409">
        <f>ROUND(+BM8*24,C77)</f>
        <v>0</v>
      </c>
      <c r="BO8" s="91" t="s">
        <v>18</v>
      </c>
      <c r="BP8" s="1070"/>
      <c r="BQ8" s="1070"/>
      <c r="BR8" s="1070"/>
      <c r="BS8" s="1070"/>
      <c r="BT8" s="1071"/>
      <c r="BU8" s="1071"/>
      <c r="BV8" s="1071"/>
      <c r="BW8" s="1071"/>
      <c r="BX8" s="277">
        <f t="shared" ref="BX8:BX13" si="6">+BQ8-BP8+BS8-BR8+BU8-BT8+BW8-BV8</f>
        <v>0</v>
      </c>
      <c r="BY8" s="409">
        <f>ROUND(+BX8*24,C77)</f>
        <v>0</v>
      </c>
      <c r="BZ8" s="91" t="s">
        <v>18</v>
      </c>
      <c r="CA8" s="1070"/>
      <c r="CB8" s="1070"/>
      <c r="CC8" s="1070"/>
      <c r="CD8" s="1070"/>
      <c r="CE8" s="1071"/>
      <c r="CF8" s="1071"/>
      <c r="CG8" s="1071"/>
      <c r="CH8" s="1071"/>
      <c r="CI8" s="277">
        <f t="shared" ref="CI8:CI13" si="7">+CB8-CA8+CD8-CC8+CF8-CE8+CH8-CG8</f>
        <v>0</v>
      </c>
      <c r="CJ8" s="409">
        <f>ROUND(+CI8*24,C77)</f>
        <v>0</v>
      </c>
    </row>
    <row r="9" spans="1:132" s="16" customFormat="1" x14ac:dyDescent="0.2">
      <c r="A9" s="91" t="s">
        <v>19</v>
      </c>
      <c r="B9" s="1070"/>
      <c r="C9" s="1070"/>
      <c r="D9" s="1070"/>
      <c r="E9" s="1070"/>
      <c r="F9" s="1071"/>
      <c r="G9" s="1071"/>
      <c r="H9" s="1071"/>
      <c r="I9" s="1071"/>
      <c r="J9" s="277">
        <f t="shared" si="0"/>
        <v>0</v>
      </c>
      <c r="K9" s="409">
        <f>ROUND(+J9*24,C77)</f>
        <v>0</v>
      </c>
      <c r="L9" s="91" t="s">
        <v>19</v>
      </c>
      <c r="M9" s="1070"/>
      <c r="N9" s="1070"/>
      <c r="O9" s="1070"/>
      <c r="P9" s="1070"/>
      <c r="Q9" s="1071"/>
      <c r="R9" s="1071"/>
      <c r="S9" s="1071"/>
      <c r="T9" s="1071"/>
      <c r="U9" s="277">
        <f t="shared" si="1"/>
        <v>0</v>
      </c>
      <c r="V9" s="409">
        <f>ROUND(+U9*24,C77)</f>
        <v>0</v>
      </c>
      <c r="W9" s="91" t="s">
        <v>19</v>
      </c>
      <c r="X9" s="1070"/>
      <c r="Y9" s="1070"/>
      <c r="Z9" s="1070"/>
      <c r="AA9" s="1070"/>
      <c r="AB9" s="1071"/>
      <c r="AC9" s="1071"/>
      <c r="AD9" s="1071"/>
      <c r="AE9" s="1071"/>
      <c r="AF9" s="277">
        <f t="shared" si="2"/>
        <v>0</v>
      </c>
      <c r="AG9" s="409">
        <f>ROUND(+AF9*24,C77)</f>
        <v>0</v>
      </c>
      <c r="AH9" s="91" t="s">
        <v>19</v>
      </c>
      <c r="AI9" s="1070"/>
      <c r="AJ9" s="1070"/>
      <c r="AK9" s="1070"/>
      <c r="AL9" s="1070"/>
      <c r="AM9" s="1071"/>
      <c r="AN9" s="1071"/>
      <c r="AO9" s="1071"/>
      <c r="AP9" s="1071"/>
      <c r="AQ9" s="277">
        <f t="shared" si="3"/>
        <v>0</v>
      </c>
      <c r="AR9" s="409">
        <f>ROUND(+AQ9*24,C77)</f>
        <v>0</v>
      </c>
      <c r="AS9" s="91" t="s">
        <v>19</v>
      </c>
      <c r="AT9" s="1070"/>
      <c r="AU9" s="1070"/>
      <c r="AV9" s="1070"/>
      <c r="AW9" s="1070"/>
      <c r="AX9" s="1071"/>
      <c r="AY9" s="1071"/>
      <c r="AZ9" s="1071"/>
      <c r="BA9" s="1071"/>
      <c r="BB9" s="277">
        <f t="shared" si="4"/>
        <v>0</v>
      </c>
      <c r="BC9" s="409">
        <f>ROUND(+BB9*24,C77)</f>
        <v>0</v>
      </c>
      <c r="BD9" s="91" t="s">
        <v>19</v>
      </c>
      <c r="BE9" s="1070"/>
      <c r="BF9" s="1070"/>
      <c r="BG9" s="1070"/>
      <c r="BH9" s="1070"/>
      <c r="BI9" s="1071"/>
      <c r="BJ9" s="1071"/>
      <c r="BK9" s="1071"/>
      <c r="BL9" s="1071"/>
      <c r="BM9" s="277">
        <f t="shared" si="5"/>
        <v>0</v>
      </c>
      <c r="BN9" s="409">
        <f>ROUND(+BM9*24,C77)</f>
        <v>0</v>
      </c>
      <c r="BO9" s="91" t="s">
        <v>19</v>
      </c>
      <c r="BP9" s="1070"/>
      <c r="BQ9" s="1070"/>
      <c r="BR9" s="1070"/>
      <c r="BS9" s="1070"/>
      <c r="BT9" s="1071"/>
      <c r="BU9" s="1071"/>
      <c r="BV9" s="1071"/>
      <c r="BW9" s="1071"/>
      <c r="BX9" s="277">
        <f t="shared" si="6"/>
        <v>0</v>
      </c>
      <c r="BY9" s="409">
        <f>ROUND(+BX9*24,C77)</f>
        <v>0</v>
      </c>
      <c r="BZ9" s="91" t="s">
        <v>19</v>
      </c>
      <c r="CA9" s="1070"/>
      <c r="CB9" s="1070"/>
      <c r="CC9" s="1070"/>
      <c r="CD9" s="1070"/>
      <c r="CE9" s="1071"/>
      <c r="CF9" s="1071"/>
      <c r="CG9" s="1071"/>
      <c r="CH9" s="1071"/>
      <c r="CI9" s="277">
        <f t="shared" si="7"/>
        <v>0</v>
      </c>
      <c r="CJ9" s="409">
        <f>ROUND(+CI9*24,C77)</f>
        <v>0</v>
      </c>
    </row>
    <row r="10" spans="1:132" s="16" customFormat="1" x14ac:dyDescent="0.2">
      <c r="A10" s="91" t="s">
        <v>20</v>
      </c>
      <c r="B10" s="1070"/>
      <c r="C10" s="1070"/>
      <c r="D10" s="1070"/>
      <c r="E10" s="1070"/>
      <c r="F10" s="1071"/>
      <c r="G10" s="1071"/>
      <c r="H10" s="1071"/>
      <c r="I10" s="1071"/>
      <c r="J10" s="277">
        <f t="shared" si="0"/>
        <v>0</v>
      </c>
      <c r="K10" s="409">
        <f>ROUND(+J10*24,C77)</f>
        <v>0</v>
      </c>
      <c r="L10" s="91" t="s">
        <v>20</v>
      </c>
      <c r="M10" s="1070"/>
      <c r="N10" s="1070"/>
      <c r="O10" s="1070"/>
      <c r="P10" s="1070"/>
      <c r="Q10" s="1071"/>
      <c r="R10" s="1071"/>
      <c r="S10" s="1071"/>
      <c r="T10" s="1071"/>
      <c r="U10" s="277">
        <f t="shared" si="1"/>
        <v>0</v>
      </c>
      <c r="V10" s="409">
        <f>ROUND(+U10*24,C77)</f>
        <v>0</v>
      </c>
      <c r="W10" s="91" t="s">
        <v>20</v>
      </c>
      <c r="X10" s="1070"/>
      <c r="Y10" s="1070"/>
      <c r="Z10" s="1070"/>
      <c r="AA10" s="1070"/>
      <c r="AB10" s="1071"/>
      <c r="AC10" s="1071"/>
      <c r="AD10" s="1071"/>
      <c r="AE10" s="1071"/>
      <c r="AF10" s="277">
        <f t="shared" si="2"/>
        <v>0</v>
      </c>
      <c r="AG10" s="409">
        <f>ROUND(+AF10*24,C77)</f>
        <v>0</v>
      </c>
      <c r="AH10" s="91" t="s">
        <v>20</v>
      </c>
      <c r="AI10" s="1070"/>
      <c r="AJ10" s="1070"/>
      <c r="AK10" s="1070"/>
      <c r="AL10" s="1070"/>
      <c r="AM10" s="1071"/>
      <c r="AN10" s="1071"/>
      <c r="AO10" s="1071"/>
      <c r="AP10" s="1071"/>
      <c r="AQ10" s="277">
        <f t="shared" si="3"/>
        <v>0</v>
      </c>
      <c r="AR10" s="409">
        <f>ROUND(+AQ10*24,C77)</f>
        <v>0</v>
      </c>
      <c r="AS10" s="91" t="s">
        <v>20</v>
      </c>
      <c r="AT10" s="1070"/>
      <c r="AU10" s="1070"/>
      <c r="AV10" s="1070"/>
      <c r="AW10" s="1070"/>
      <c r="AX10" s="1071"/>
      <c r="AY10" s="1071"/>
      <c r="AZ10" s="1071"/>
      <c r="BA10" s="1071"/>
      <c r="BB10" s="277">
        <f t="shared" si="4"/>
        <v>0</v>
      </c>
      <c r="BC10" s="409">
        <f>ROUND(+BB10*24,C77)</f>
        <v>0</v>
      </c>
      <c r="BD10" s="91" t="s">
        <v>20</v>
      </c>
      <c r="BE10" s="1070"/>
      <c r="BF10" s="1070"/>
      <c r="BG10" s="1070"/>
      <c r="BH10" s="1070"/>
      <c r="BI10" s="1071"/>
      <c r="BJ10" s="1071"/>
      <c r="BK10" s="1071"/>
      <c r="BL10" s="1071"/>
      <c r="BM10" s="277">
        <f t="shared" si="5"/>
        <v>0</v>
      </c>
      <c r="BN10" s="409">
        <f>ROUND(+BM10*24,C77)</f>
        <v>0</v>
      </c>
      <c r="BO10" s="91" t="s">
        <v>20</v>
      </c>
      <c r="BP10" s="1070"/>
      <c r="BQ10" s="1070"/>
      <c r="BR10" s="1070"/>
      <c r="BS10" s="1070"/>
      <c r="BT10" s="1071"/>
      <c r="BU10" s="1071"/>
      <c r="BV10" s="1071"/>
      <c r="BW10" s="1071"/>
      <c r="BX10" s="277">
        <f t="shared" si="6"/>
        <v>0</v>
      </c>
      <c r="BY10" s="409">
        <f>ROUND(+BX10*24,C77)</f>
        <v>0</v>
      </c>
      <c r="BZ10" s="91" t="s">
        <v>20</v>
      </c>
      <c r="CA10" s="1070"/>
      <c r="CB10" s="1070"/>
      <c r="CC10" s="1070"/>
      <c r="CD10" s="1070"/>
      <c r="CE10" s="1071"/>
      <c r="CF10" s="1071"/>
      <c r="CG10" s="1071"/>
      <c r="CH10" s="1071"/>
      <c r="CI10" s="277">
        <f t="shared" si="7"/>
        <v>0</v>
      </c>
      <c r="CJ10" s="409">
        <f>ROUND(+CI10*24,C77)</f>
        <v>0</v>
      </c>
    </row>
    <row r="11" spans="1:132" s="16" customFormat="1" x14ac:dyDescent="0.2">
      <c r="A11" s="91" t="s">
        <v>21</v>
      </c>
      <c r="B11" s="1070"/>
      <c r="C11" s="1070"/>
      <c r="D11" s="1070"/>
      <c r="E11" s="1070"/>
      <c r="F11" s="1071"/>
      <c r="G11" s="1071"/>
      <c r="H11" s="1071"/>
      <c r="I11" s="1071"/>
      <c r="J11" s="277">
        <f t="shared" si="0"/>
        <v>0</v>
      </c>
      <c r="K11" s="409">
        <f>ROUND(+J11*24,C77)</f>
        <v>0</v>
      </c>
      <c r="L11" s="91" t="s">
        <v>21</v>
      </c>
      <c r="M11" s="1070"/>
      <c r="N11" s="1070"/>
      <c r="O11" s="1070"/>
      <c r="P11" s="1070"/>
      <c r="Q11" s="1071"/>
      <c r="R11" s="1071"/>
      <c r="S11" s="1071"/>
      <c r="T11" s="1071"/>
      <c r="U11" s="277">
        <f t="shared" si="1"/>
        <v>0</v>
      </c>
      <c r="V11" s="409">
        <f>ROUND(+U11*24,C77)</f>
        <v>0</v>
      </c>
      <c r="W11" s="91" t="s">
        <v>21</v>
      </c>
      <c r="X11" s="1070"/>
      <c r="Y11" s="1070"/>
      <c r="Z11" s="1070"/>
      <c r="AA11" s="1070"/>
      <c r="AB11" s="1071"/>
      <c r="AC11" s="1071"/>
      <c r="AD11" s="1071"/>
      <c r="AE11" s="1071"/>
      <c r="AF11" s="277">
        <f t="shared" si="2"/>
        <v>0</v>
      </c>
      <c r="AG11" s="409">
        <f>ROUND(+AF11*24,C77)</f>
        <v>0</v>
      </c>
      <c r="AH11" s="91" t="s">
        <v>21</v>
      </c>
      <c r="AI11" s="1070"/>
      <c r="AJ11" s="1070"/>
      <c r="AK11" s="1070"/>
      <c r="AL11" s="1070"/>
      <c r="AM11" s="1071"/>
      <c r="AN11" s="1071"/>
      <c r="AO11" s="1071"/>
      <c r="AP11" s="1071"/>
      <c r="AQ11" s="277">
        <f t="shared" si="3"/>
        <v>0</v>
      </c>
      <c r="AR11" s="409">
        <f>ROUND(+AQ11*24,C77)</f>
        <v>0</v>
      </c>
      <c r="AS11" s="91" t="s">
        <v>21</v>
      </c>
      <c r="AT11" s="1070"/>
      <c r="AU11" s="1070"/>
      <c r="AV11" s="1070"/>
      <c r="AW11" s="1070"/>
      <c r="AX11" s="1071"/>
      <c r="AY11" s="1071"/>
      <c r="AZ11" s="1071"/>
      <c r="BA11" s="1071"/>
      <c r="BB11" s="277">
        <f t="shared" si="4"/>
        <v>0</v>
      </c>
      <c r="BC11" s="409">
        <f>ROUND(+BB11*24,C77)</f>
        <v>0</v>
      </c>
      <c r="BD11" s="91" t="s">
        <v>21</v>
      </c>
      <c r="BE11" s="1070"/>
      <c r="BF11" s="1070"/>
      <c r="BG11" s="1070"/>
      <c r="BH11" s="1070"/>
      <c r="BI11" s="1071"/>
      <c r="BJ11" s="1071"/>
      <c r="BK11" s="1071"/>
      <c r="BL11" s="1071"/>
      <c r="BM11" s="277">
        <f t="shared" si="5"/>
        <v>0</v>
      </c>
      <c r="BN11" s="409">
        <f>ROUND(+BM11*24,C77)</f>
        <v>0</v>
      </c>
      <c r="BO11" s="91" t="s">
        <v>21</v>
      </c>
      <c r="BP11" s="1070"/>
      <c r="BQ11" s="1070"/>
      <c r="BR11" s="1070"/>
      <c r="BS11" s="1070"/>
      <c r="BT11" s="1071"/>
      <c r="BU11" s="1071"/>
      <c r="BV11" s="1071"/>
      <c r="BW11" s="1071"/>
      <c r="BX11" s="277">
        <f t="shared" si="6"/>
        <v>0</v>
      </c>
      <c r="BY11" s="409">
        <f>ROUND(+BX11*24,C77)</f>
        <v>0</v>
      </c>
      <c r="BZ11" s="91" t="s">
        <v>21</v>
      </c>
      <c r="CA11" s="1070"/>
      <c r="CB11" s="1070"/>
      <c r="CC11" s="1070"/>
      <c r="CD11" s="1070"/>
      <c r="CE11" s="1071"/>
      <c r="CF11" s="1071"/>
      <c r="CG11" s="1071"/>
      <c r="CH11" s="1071"/>
      <c r="CI11" s="277">
        <f t="shared" si="7"/>
        <v>0</v>
      </c>
      <c r="CJ11" s="409">
        <f>ROUND(+CI11*24,C77)</f>
        <v>0</v>
      </c>
    </row>
    <row r="12" spans="1:132" s="16" customFormat="1" x14ac:dyDescent="0.2">
      <c r="A12" s="91" t="s">
        <v>184</v>
      </c>
      <c r="B12" s="1070"/>
      <c r="C12" s="1070"/>
      <c r="D12" s="1070"/>
      <c r="E12" s="1070"/>
      <c r="F12" s="1071"/>
      <c r="G12" s="1071"/>
      <c r="H12" s="1071"/>
      <c r="I12" s="1071"/>
      <c r="J12" s="277">
        <f t="shared" si="0"/>
        <v>0</v>
      </c>
      <c r="K12" s="409">
        <f>ROUND(+J12*24,C77)</f>
        <v>0</v>
      </c>
      <c r="L12" s="91" t="s">
        <v>184</v>
      </c>
      <c r="M12" s="1070"/>
      <c r="N12" s="1070"/>
      <c r="O12" s="1070"/>
      <c r="P12" s="1070"/>
      <c r="Q12" s="1071"/>
      <c r="R12" s="1071"/>
      <c r="S12" s="1071"/>
      <c r="T12" s="1071"/>
      <c r="U12" s="277">
        <f t="shared" si="1"/>
        <v>0</v>
      </c>
      <c r="V12" s="409">
        <f>ROUND(+U12*24,C77)</f>
        <v>0</v>
      </c>
      <c r="W12" s="91" t="s">
        <v>184</v>
      </c>
      <c r="X12" s="1070"/>
      <c r="Y12" s="1070"/>
      <c r="Z12" s="1070"/>
      <c r="AA12" s="1070"/>
      <c r="AB12" s="1071"/>
      <c r="AC12" s="1071"/>
      <c r="AD12" s="1071"/>
      <c r="AE12" s="1071"/>
      <c r="AF12" s="277">
        <f t="shared" si="2"/>
        <v>0</v>
      </c>
      <c r="AG12" s="409">
        <f>ROUND(+AF12*24,C77)</f>
        <v>0</v>
      </c>
      <c r="AH12" s="91" t="s">
        <v>184</v>
      </c>
      <c r="AI12" s="1070"/>
      <c r="AJ12" s="1070"/>
      <c r="AK12" s="1070"/>
      <c r="AL12" s="1070"/>
      <c r="AM12" s="1071"/>
      <c r="AN12" s="1071"/>
      <c r="AO12" s="1071"/>
      <c r="AP12" s="1071"/>
      <c r="AQ12" s="277">
        <f t="shared" si="3"/>
        <v>0</v>
      </c>
      <c r="AR12" s="409">
        <f>ROUND(+AQ12*24,C77)</f>
        <v>0</v>
      </c>
      <c r="AS12" s="91" t="s">
        <v>184</v>
      </c>
      <c r="AT12" s="1070"/>
      <c r="AU12" s="1070"/>
      <c r="AV12" s="1070"/>
      <c r="AW12" s="1070"/>
      <c r="AX12" s="1071"/>
      <c r="AY12" s="1071"/>
      <c r="AZ12" s="1071"/>
      <c r="BA12" s="1071"/>
      <c r="BB12" s="277">
        <f t="shared" si="4"/>
        <v>0</v>
      </c>
      <c r="BC12" s="409">
        <f>ROUND(+BB12*24,C77)</f>
        <v>0</v>
      </c>
      <c r="BD12" s="91" t="s">
        <v>184</v>
      </c>
      <c r="BE12" s="1070"/>
      <c r="BF12" s="1070"/>
      <c r="BG12" s="1070"/>
      <c r="BH12" s="1070"/>
      <c r="BI12" s="1071"/>
      <c r="BJ12" s="1071"/>
      <c r="BK12" s="1071"/>
      <c r="BL12" s="1071"/>
      <c r="BM12" s="277">
        <f t="shared" si="5"/>
        <v>0</v>
      </c>
      <c r="BN12" s="409">
        <f>ROUND(+BM12*24,C77)</f>
        <v>0</v>
      </c>
      <c r="BO12" s="91" t="s">
        <v>184</v>
      </c>
      <c r="BP12" s="1070"/>
      <c r="BQ12" s="1070"/>
      <c r="BR12" s="1070"/>
      <c r="BS12" s="1070"/>
      <c r="BT12" s="1071"/>
      <c r="BU12" s="1071"/>
      <c r="BV12" s="1071"/>
      <c r="BW12" s="1071"/>
      <c r="BX12" s="277">
        <f t="shared" si="6"/>
        <v>0</v>
      </c>
      <c r="BY12" s="409">
        <f>ROUND(+BX12*24,C77)</f>
        <v>0</v>
      </c>
      <c r="BZ12" s="91" t="s">
        <v>184</v>
      </c>
      <c r="CA12" s="1070"/>
      <c r="CB12" s="1070"/>
      <c r="CC12" s="1070"/>
      <c r="CD12" s="1070"/>
      <c r="CE12" s="1071"/>
      <c r="CF12" s="1071"/>
      <c r="CG12" s="1071"/>
      <c r="CH12" s="1071"/>
      <c r="CI12" s="277">
        <f t="shared" si="7"/>
        <v>0</v>
      </c>
      <c r="CJ12" s="409">
        <f>ROUND(+CI12*24,C77)</f>
        <v>0</v>
      </c>
    </row>
    <row r="13" spans="1:132" s="16" customFormat="1" x14ac:dyDescent="0.2">
      <c r="A13" s="91" t="s">
        <v>185</v>
      </c>
      <c r="B13" s="1070"/>
      <c r="C13" s="1070"/>
      <c r="D13" s="1070"/>
      <c r="E13" s="1070"/>
      <c r="F13" s="1071"/>
      <c r="G13" s="1071"/>
      <c r="H13" s="1071"/>
      <c r="I13" s="1071"/>
      <c r="J13" s="277">
        <f t="shared" si="0"/>
        <v>0</v>
      </c>
      <c r="K13" s="409">
        <f>ROUND(+J13*24,C77)</f>
        <v>0</v>
      </c>
      <c r="L13" s="91" t="s">
        <v>185</v>
      </c>
      <c r="M13" s="1070"/>
      <c r="N13" s="1070"/>
      <c r="O13" s="1070"/>
      <c r="P13" s="1070"/>
      <c r="Q13" s="1071"/>
      <c r="R13" s="1071"/>
      <c r="S13" s="1071"/>
      <c r="T13" s="1071"/>
      <c r="U13" s="277">
        <f t="shared" si="1"/>
        <v>0</v>
      </c>
      <c r="V13" s="409">
        <f>ROUND(+U13*24,C77)</f>
        <v>0</v>
      </c>
      <c r="W13" s="91" t="s">
        <v>185</v>
      </c>
      <c r="X13" s="1070"/>
      <c r="Y13" s="1070"/>
      <c r="Z13" s="1070"/>
      <c r="AA13" s="1070"/>
      <c r="AB13" s="1071"/>
      <c r="AC13" s="1071"/>
      <c r="AD13" s="1071"/>
      <c r="AE13" s="1071"/>
      <c r="AF13" s="277">
        <f t="shared" si="2"/>
        <v>0</v>
      </c>
      <c r="AG13" s="409">
        <f>ROUND(+AF13*24,C77)</f>
        <v>0</v>
      </c>
      <c r="AH13" s="91" t="s">
        <v>185</v>
      </c>
      <c r="AI13" s="1070"/>
      <c r="AJ13" s="1070"/>
      <c r="AK13" s="1070"/>
      <c r="AL13" s="1070"/>
      <c r="AM13" s="1071"/>
      <c r="AN13" s="1071"/>
      <c r="AO13" s="1071"/>
      <c r="AP13" s="1071"/>
      <c r="AQ13" s="277">
        <f t="shared" si="3"/>
        <v>0</v>
      </c>
      <c r="AR13" s="409">
        <f>ROUND(+AQ13*24,C77)</f>
        <v>0</v>
      </c>
      <c r="AS13" s="91" t="s">
        <v>185</v>
      </c>
      <c r="AT13" s="1070"/>
      <c r="AU13" s="1070"/>
      <c r="AV13" s="1070"/>
      <c r="AW13" s="1070"/>
      <c r="AX13" s="1071"/>
      <c r="AY13" s="1071"/>
      <c r="AZ13" s="1071"/>
      <c r="BA13" s="1071"/>
      <c r="BB13" s="277">
        <f t="shared" si="4"/>
        <v>0</v>
      </c>
      <c r="BC13" s="409">
        <f>ROUND(+BB13*24,C77)</f>
        <v>0</v>
      </c>
      <c r="BD13" s="91" t="s">
        <v>185</v>
      </c>
      <c r="BE13" s="1070"/>
      <c r="BF13" s="1070"/>
      <c r="BG13" s="1070"/>
      <c r="BH13" s="1070"/>
      <c r="BI13" s="1071"/>
      <c r="BJ13" s="1071"/>
      <c r="BK13" s="1071"/>
      <c r="BL13" s="1071"/>
      <c r="BM13" s="277">
        <f t="shared" si="5"/>
        <v>0</v>
      </c>
      <c r="BN13" s="409">
        <f>ROUND(+BM13*24,C77)</f>
        <v>0</v>
      </c>
      <c r="BO13" s="91" t="s">
        <v>185</v>
      </c>
      <c r="BP13" s="1070"/>
      <c r="BQ13" s="1070"/>
      <c r="BR13" s="1070"/>
      <c r="BS13" s="1070"/>
      <c r="BT13" s="1071"/>
      <c r="BU13" s="1071"/>
      <c r="BV13" s="1071"/>
      <c r="BW13" s="1071"/>
      <c r="BX13" s="277">
        <f t="shared" si="6"/>
        <v>0</v>
      </c>
      <c r="BY13" s="409">
        <f>ROUND(+BX13*24,C77)</f>
        <v>0</v>
      </c>
      <c r="BZ13" s="91" t="s">
        <v>185</v>
      </c>
      <c r="CA13" s="1070"/>
      <c r="CB13" s="1070"/>
      <c r="CC13" s="1070"/>
      <c r="CD13" s="1070"/>
      <c r="CE13" s="1071"/>
      <c r="CF13" s="1071"/>
      <c r="CG13" s="1071"/>
      <c r="CH13" s="1071"/>
      <c r="CI13" s="277">
        <f t="shared" si="7"/>
        <v>0</v>
      </c>
      <c r="CJ13" s="409">
        <f>ROUND(+CI13*24,C77)</f>
        <v>0</v>
      </c>
    </row>
    <row r="14" spans="1:132" s="16" customFormat="1" x14ac:dyDescent="0.2">
      <c r="B14" s="1661" t="s">
        <v>507</v>
      </c>
      <c r="C14" s="1662"/>
      <c r="D14" s="1662"/>
      <c r="E14" s="1662"/>
      <c r="F14" s="1662"/>
      <c r="G14" s="1662"/>
      <c r="H14" s="1662"/>
      <c r="I14" s="1662"/>
      <c r="J14" s="1663"/>
      <c r="K14" s="409">
        <f>SUM(K7:K13)</f>
        <v>0</v>
      </c>
      <c r="M14" s="1661" t="s">
        <v>507</v>
      </c>
      <c r="N14" s="1662"/>
      <c r="O14" s="1662"/>
      <c r="P14" s="1662"/>
      <c r="Q14" s="1662"/>
      <c r="R14" s="1662"/>
      <c r="S14" s="1662"/>
      <c r="T14" s="1662"/>
      <c r="U14" s="1663"/>
      <c r="V14" s="409">
        <f>SUM(V7:V13)</f>
        <v>0</v>
      </c>
      <c r="X14" s="1661" t="s">
        <v>507</v>
      </c>
      <c r="Y14" s="1662"/>
      <c r="Z14" s="1662"/>
      <c r="AA14" s="1662"/>
      <c r="AB14" s="1662"/>
      <c r="AC14" s="1662"/>
      <c r="AD14" s="1662"/>
      <c r="AE14" s="1662"/>
      <c r="AF14" s="1663"/>
      <c r="AG14" s="409">
        <f>SUM(AG7:AG13)</f>
        <v>0</v>
      </c>
      <c r="AI14" s="1661" t="s">
        <v>507</v>
      </c>
      <c r="AJ14" s="1662"/>
      <c r="AK14" s="1662"/>
      <c r="AL14" s="1662"/>
      <c r="AM14" s="1662"/>
      <c r="AN14" s="1662"/>
      <c r="AO14" s="1662"/>
      <c r="AP14" s="1662"/>
      <c r="AQ14" s="1663"/>
      <c r="AR14" s="409">
        <f>SUM(AR7:AR13)</f>
        <v>0</v>
      </c>
      <c r="AT14" s="1661" t="s">
        <v>507</v>
      </c>
      <c r="AU14" s="1662"/>
      <c r="AV14" s="1662"/>
      <c r="AW14" s="1662"/>
      <c r="AX14" s="1662"/>
      <c r="AY14" s="1662"/>
      <c r="AZ14" s="1662"/>
      <c r="BA14" s="1662"/>
      <c r="BB14" s="1663"/>
      <c r="BC14" s="409">
        <f>SUM(BC7:BC13)</f>
        <v>0</v>
      </c>
      <c r="BE14" s="1661" t="s">
        <v>507</v>
      </c>
      <c r="BF14" s="1662"/>
      <c r="BG14" s="1662"/>
      <c r="BH14" s="1662"/>
      <c r="BI14" s="1662"/>
      <c r="BJ14" s="1662"/>
      <c r="BK14" s="1662"/>
      <c r="BL14" s="1662"/>
      <c r="BM14" s="1663"/>
      <c r="BN14" s="409">
        <f>SUM(BN7:BN13)</f>
        <v>0</v>
      </c>
      <c r="BP14" s="1661" t="s">
        <v>507</v>
      </c>
      <c r="BQ14" s="1662"/>
      <c r="BR14" s="1662"/>
      <c r="BS14" s="1662"/>
      <c r="BT14" s="1662"/>
      <c r="BU14" s="1662"/>
      <c r="BV14" s="1662"/>
      <c r="BW14" s="1662"/>
      <c r="BX14" s="1663"/>
      <c r="BY14" s="409">
        <f>SUM(BY7:BY13)</f>
        <v>0</v>
      </c>
      <c r="CA14" s="1661" t="s">
        <v>507</v>
      </c>
      <c r="CB14" s="1662"/>
      <c r="CC14" s="1662"/>
      <c r="CD14" s="1662"/>
      <c r="CE14" s="1662"/>
      <c r="CF14" s="1662"/>
      <c r="CG14" s="1662"/>
      <c r="CH14" s="1662"/>
      <c r="CI14" s="1663"/>
      <c r="CJ14" s="409">
        <f>SUM(CJ7:CJ13)</f>
        <v>0</v>
      </c>
    </row>
    <row r="15" spans="1:132" s="16" customFormat="1" x14ac:dyDescent="0.2"/>
    <row r="16" spans="1:132" s="16" customFormat="1" x14ac:dyDescent="0.2">
      <c r="B16" s="1661" t="str">
        <f>+IF(K17=0,"Nombre d'heures :","Nombre d'heures (Inf. ou égales à 45 hrs / sem) :")</f>
        <v>Nombre d'heures :</v>
      </c>
      <c r="C16" s="1662"/>
      <c r="D16" s="1662"/>
      <c r="E16" s="1662"/>
      <c r="F16" s="1662"/>
      <c r="G16" s="1662"/>
      <c r="H16" s="1662"/>
      <c r="I16" s="1662"/>
      <c r="J16" s="1663"/>
      <c r="K16" s="157">
        <f>+IF(K14&gt;=45,45,K14)</f>
        <v>0</v>
      </c>
      <c r="M16" s="1661" t="str">
        <f>+IF(V17=0,"Nombre d'heures :","Nombre d'heures (Inf. ou égales à 45 hrs / sem) :")</f>
        <v>Nombre d'heures :</v>
      </c>
      <c r="N16" s="1662"/>
      <c r="O16" s="1662"/>
      <c r="P16" s="1662"/>
      <c r="Q16" s="1662"/>
      <c r="R16" s="1662"/>
      <c r="S16" s="1662"/>
      <c r="T16" s="1662"/>
      <c r="U16" s="1663"/>
      <c r="V16" s="157">
        <f>+IF(V14&gt;=45,45,V14)</f>
        <v>0</v>
      </c>
      <c r="X16" s="1661" t="str">
        <f>+IF(AG17=0,"Nombre d'heures :","Nombre d'heures (Inf. ou égales à 45 hrs / sem) :")</f>
        <v>Nombre d'heures :</v>
      </c>
      <c r="Y16" s="1662"/>
      <c r="Z16" s="1662"/>
      <c r="AA16" s="1662"/>
      <c r="AB16" s="1662"/>
      <c r="AC16" s="1662"/>
      <c r="AD16" s="1662"/>
      <c r="AE16" s="1662"/>
      <c r="AF16" s="1663"/>
      <c r="AG16" s="157">
        <f>+IF(AG14&gt;=45,45,AG14)</f>
        <v>0</v>
      </c>
      <c r="AI16" s="1661" t="str">
        <f>+IF(AR17=0,"Nombre d'heures :","Nombre d'heures (Inf. ou égales à 45 hrs / sem) :")</f>
        <v>Nombre d'heures :</v>
      </c>
      <c r="AJ16" s="1662"/>
      <c r="AK16" s="1662"/>
      <c r="AL16" s="1662"/>
      <c r="AM16" s="1662"/>
      <c r="AN16" s="1662"/>
      <c r="AO16" s="1662"/>
      <c r="AP16" s="1662"/>
      <c r="AQ16" s="1663"/>
      <c r="AR16" s="157">
        <f>+IF(AR14&gt;=45,45,AR14)</f>
        <v>0</v>
      </c>
      <c r="AT16" s="1661" t="str">
        <f>+IF(BC17=0,"Nombre d'heures :","Nombre d'heures (Inf. ou égales à 45 hrs / sem) :")</f>
        <v>Nombre d'heures :</v>
      </c>
      <c r="AU16" s="1662"/>
      <c r="AV16" s="1662"/>
      <c r="AW16" s="1662"/>
      <c r="AX16" s="1662"/>
      <c r="AY16" s="1662"/>
      <c r="AZ16" s="1662"/>
      <c r="BA16" s="1662"/>
      <c r="BB16" s="1663"/>
      <c r="BC16" s="157">
        <f>+IF(BC14&gt;=45,45,BC14)</f>
        <v>0</v>
      </c>
      <c r="BE16" s="1661" t="str">
        <f>+IF(BN17=0,"Nombre d'heures :","Nombre d'heures (Inf. ou égales à 45 hrs / sem) :")</f>
        <v>Nombre d'heures :</v>
      </c>
      <c r="BF16" s="1662"/>
      <c r="BG16" s="1662"/>
      <c r="BH16" s="1662"/>
      <c r="BI16" s="1662"/>
      <c r="BJ16" s="1662"/>
      <c r="BK16" s="1662"/>
      <c r="BL16" s="1662"/>
      <c r="BM16" s="1663"/>
      <c r="BN16" s="157">
        <f>+IF(BN14&gt;=45,45,BN14)</f>
        <v>0</v>
      </c>
      <c r="BP16" s="1661" t="str">
        <f>+IF(BY17=0,"Nombre d'heures :","Nombre d'heures (Inf. ou égales à 45 hrs / sem) :")</f>
        <v>Nombre d'heures :</v>
      </c>
      <c r="BQ16" s="1662"/>
      <c r="BR16" s="1662"/>
      <c r="BS16" s="1662"/>
      <c r="BT16" s="1662"/>
      <c r="BU16" s="1662"/>
      <c r="BV16" s="1662"/>
      <c r="BW16" s="1662"/>
      <c r="BX16" s="1663"/>
      <c r="BY16" s="157">
        <f>+IF(BY14&gt;=45,45,BY14)</f>
        <v>0</v>
      </c>
      <c r="CA16" s="1661" t="str">
        <f>+IF(CJ17=0,"Nombre d'heures :","Nombre d'heures (Inf. ou égales à 45 hrs / sem) :")</f>
        <v>Nombre d'heures :</v>
      </c>
      <c r="CB16" s="1662"/>
      <c r="CC16" s="1662"/>
      <c r="CD16" s="1662"/>
      <c r="CE16" s="1662"/>
      <c r="CF16" s="1662"/>
      <c r="CG16" s="1662"/>
      <c r="CH16" s="1662"/>
      <c r="CI16" s="1663"/>
      <c r="CJ16" s="157">
        <f>+IF(CJ14&gt;=45,45,CJ14)</f>
        <v>0</v>
      </c>
    </row>
    <row r="17" spans="1:88" s="16" customFormat="1" x14ac:dyDescent="0.2">
      <c r="B17" s="1661" t="s">
        <v>836</v>
      </c>
      <c r="C17" s="1662"/>
      <c r="D17" s="1662"/>
      <c r="E17" s="1662"/>
      <c r="F17" s="1662"/>
      <c r="G17" s="1662"/>
      <c r="H17" s="1662"/>
      <c r="I17" s="1662"/>
      <c r="J17" s="1663"/>
      <c r="K17" s="157">
        <f>+IF(K14&gt;45,K14-45,0)</f>
        <v>0</v>
      </c>
      <c r="M17" s="1661" t="s">
        <v>836</v>
      </c>
      <c r="N17" s="1662"/>
      <c r="O17" s="1662"/>
      <c r="P17" s="1662"/>
      <c r="Q17" s="1662"/>
      <c r="R17" s="1662"/>
      <c r="S17" s="1662"/>
      <c r="T17" s="1662"/>
      <c r="U17" s="1663"/>
      <c r="V17" s="157">
        <f>+IF(V14&gt;45,V14-45,0)</f>
        <v>0</v>
      </c>
      <c r="X17" s="1661" t="s">
        <v>836</v>
      </c>
      <c r="Y17" s="1662"/>
      <c r="Z17" s="1662"/>
      <c r="AA17" s="1662"/>
      <c r="AB17" s="1662"/>
      <c r="AC17" s="1662"/>
      <c r="AD17" s="1662"/>
      <c r="AE17" s="1662"/>
      <c r="AF17" s="1663"/>
      <c r="AG17" s="157">
        <f>+IF(AG14&gt;45,AG14-45,0)</f>
        <v>0</v>
      </c>
      <c r="AI17" s="1661" t="s">
        <v>836</v>
      </c>
      <c r="AJ17" s="1662"/>
      <c r="AK17" s="1662"/>
      <c r="AL17" s="1662"/>
      <c r="AM17" s="1662"/>
      <c r="AN17" s="1662"/>
      <c r="AO17" s="1662"/>
      <c r="AP17" s="1662"/>
      <c r="AQ17" s="1663"/>
      <c r="AR17" s="157">
        <f>+IF(AR14&gt;45,AR14-45,0)</f>
        <v>0</v>
      </c>
      <c r="AT17" s="1661" t="s">
        <v>836</v>
      </c>
      <c r="AU17" s="1662"/>
      <c r="AV17" s="1662"/>
      <c r="AW17" s="1662"/>
      <c r="AX17" s="1662"/>
      <c r="AY17" s="1662"/>
      <c r="AZ17" s="1662"/>
      <c r="BA17" s="1662"/>
      <c r="BB17" s="1663"/>
      <c r="BC17" s="157">
        <f>+IF(BC14&gt;45,BC14-45,0)</f>
        <v>0</v>
      </c>
      <c r="BE17" s="1661" t="s">
        <v>836</v>
      </c>
      <c r="BF17" s="1662"/>
      <c r="BG17" s="1662"/>
      <c r="BH17" s="1662"/>
      <c r="BI17" s="1662"/>
      <c r="BJ17" s="1662"/>
      <c r="BK17" s="1662"/>
      <c r="BL17" s="1662"/>
      <c r="BM17" s="1663"/>
      <c r="BN17" s="157">
        <f>+IF(BN14&gt;45,BN14-45,0)</f>
        <v>0</v>
      </c>
      <c r="BP17" s="1661" t="s">
        <v>836</v>
      </c>
      <c r="BQ17" s="1662"/>
      <c r="BR17" s="1662"/>
      <c r="BS17" s="1662"/>
      <c r="BT17" s="1662"/>
      <c r="BU17" s="1662"/>
      <c r="BV17" s="1662"/>
      <c r="BW17" s="1662"/>
      <c r="BX17" s="1663"/>
      <c r="BY17" s="157">
        <f>+IF(BY14&gt;45,BY14-45,0)</f>
        <v>0</v>
      </c>
      <c r="CA17" s="1661" t="s">
        <v>836</v>
      </c>
      <c r="CB17" s="1662"/>
      <c r="CC17" s="1662"/>
      <c r="CD17" s="1662"/>
      <c r="CE17" s="1662"/>
      <c r="CF17" s="1662"/>
      <c r="CG17" s="1662"/>
      <c r="CH17" s="1662"/>
      <c r="CI17" s="1663"/>
      <c r="CJ17" s="157">
        <f>+IF(CJ14&gt;45,CJ14-45,0)</f>
        <v>0</v>
      </c>
    </row>
    <row r="18" spans="1:88" s="16" customFormat="1" x14ac:dyDescent="0.2"/>
    <row r="19" spans="1:88" s="16" customFormat="1" x14ac:dyDescent="0.2">
      <c r="B19" s="1661" t="s">
        <v>186</v>
      </c>
      <c r="C19" s="1662"/>
      <c r="D19" s="1662"/>
      <c r="E19" s="1662"/>
      <c r="F19" s="1662"/>
      <c r="G19" s="1662"/>
      <c r="H19" s="1662"/>
      <c r="I19" s="1662"/>
      <c r="J19" s="1663"/>
      <c r="K19" s="1072"/>
      <c r="M19" s="1661" t="s">
        <v>186</v>
      </c>
      <c r="N19" s="1662"/>
      <c r="O19" s="1662"/>
      <c r="P19" s="1662"/>
      <c r="Q19" s="1662"/>
      <c r="R19" s="1662"/>
      <c r="S19" s="1662"/>
      <c r="T19" s="1662"/>
      <c r="U19" s="1663"/>
      <c r="V19" s="1072"/>
      <c r="X19" s="1661" t="s">
        <v>186</v>
      </c>
      <c r="Y19" s="1662"/>
      <c r="Z19" s="1662"/>
      <c r="AA19" s="1662"/>
      <c r="AB19" s="1662"/>
      <c r="AC19" s="1662"/>
      <c r="AD19" s="1662"/>
      <c r="AE19" s="1662"/>
      <c r="AF19" s="1663"/>
      <c r="AG19" s="1072"/>
      <c r="AI19" s="1661" t="s">
        <v>186</v>
      </c>
      <c r="AJ19" s="1662"/>
      <c r="AK19" s="1662"/>
      <c r="AL19" s="1662"/>
      <c r="AM19" s="1662"/>
      <c r="AN19" s="1662"/>
      <c r="AO19" s="1662"/>
      <c r="AP19" s="1662"/>
      <c r="AQ19" s="1663"/>
      <c r="AR19" s="1072"/>
      <c r="AT19" s="1661" t="s">
        <v>186</v>
      </c>
      <c r="AU19" s="1662"/>
      <c r="AV19" s="1662"/>
      <c r="AW19" s="1662"/>
      <c r="AX19" s="1662"/>
      <c r="AY19" s="1662"/>
      <c r="AZ19" s="1662"/>
      <c r="BA19" s="1662"/>
      <c r="BB19" s="1663"/>
      <c r="BC19" s="1072"/>
      <c r="BE19" s="1661" t="s">
        <v>186</v>
      </c>
      <c r="BF19" s="1662"/>
      <c r="BG19" s="1662"/>
      <c r="BH19" s="1662"/>
      <c r="BI19" s="1662"/>
      <c r="BJ19" s="1662"/>
      <c r="BK19" s="1662"/>
      <c r="BL19" s="1662"/>
      <c r="BM19" s="1663"/>
      <c r="BN19" s="1072"/>
      <c r="BP19" s="1661" t="s">
        <v>186</v>
      </c>
      <c r="BQ19" s="1662"/>
      <c r="BR19" s="1662"/>
      <c r="BS19" s="1662"/>
      <c r="BT19" s="1662"/>
      <c r="BU19" s="1662"/>
      <c r="BV19" s="1662"/>
      <c r="BW19" s="1662"/>
      <c r="BX19" s="1663"/>
      <c r="BY19" s="1072"/>
      <c r="CA19" s="1661" t="s">
        <v>186</v>
      </c>
      <c r="CB19" s="1662"/>
      <c r="CC19" s="1662"/>
      <c r="CD19" s="1662"/>
      <c r="CE19" s="1662"/>
      <c r="CF19" s="1662"/>
      <c r="CG19" s="1662"/>
      <c r="CH19" s="1662"/>
      <c r="CI19" s="1663"/>
      <c r="CJ19" s="1072"/>
    </row>
    <row r="20" spans="1:88" s="16" customFormat="1" x14ac:dyDescent="0.2"/>
    <row r="21" spans="1:88" s="16" customFormat="1" x14ac:dyDescent="0.2">
      <c r="B21" s="1661" t="str">
        <f>+IF(K22=0,"Total annuel heures :","Total annuel heures (Inf. ou égales à 45 hrs / sem) :")</f>
        <v>Total annuel heures :</v>
      </c>
      <c r="C21" s="1662"/>
      <c r="D21" s="1662"/>
      <c r="E21" s="1662"/>
      <c r="F21" s="1662"/>
      <c r="G21" s="1662"/>
      <c r="H21" s="1662"/>
      <c r="I21" s="1662"/>
      <c r="J21" s="1663"/>
      <c r="K21" s="157">
        <f>+K16*K19</f>
        <v>0</v>
      </c>
      <c r="M21" s="1661" t="str">
        <f>+IF(V22=0,"Total annuel heures :","Total annuel heures (Inf. ou égales à 45 hrs / sem) :")</f>
        <v>Total annuel heures :</v>
      </c>
      <c r="N21" s="1662"/>
      <c r="O21" s="1662"/>
      <c r="P21" s="1662"/>
      <c r="Q21" s="1662"/>
      <c r="R21" s="1662"/>
      <c r="S21" s="1662"/>
      <c r="T21" s="1662"/>
      <c r="U21" s="1663"/>
      <c r="V21" s="157">
        <f>+V16*V19</f>
        <v>0</v>
      </c>
      <c r="X21" s="1661" t="str">
        <f>+IF(AG22=0,"Total annuel heures :","Total annuel heures (Inf. ou égales à 45 hrs / sem) :")</f>
        <v>Total annuel heures :</v>
      </c>
      <c r="Y21" s="1662"/>
      <c r="Z21" s="1662"/>
      <c r="AA21" s="1662"/>
      <c r="AB21" s="1662"/>
      <c r="AC21" s="1662"/>
      <c r="AD21" s="1662"/>
      <c r="AE21" s="1662"/>
      <c r="AF21" s="1663"/>
      <c r="AG21" s="157">
        <f>+AG16*AG19</f>
        <v>0</v>
      </c>
      <c r="AI21" s="1661" t="str">
        <f>+IF(AR22=0,"Total annuel heures :","Total annuel heures (Inf. ou égales à 45 hrs / sem) :")</f>
        <v>Total annuel heures :</v>
      </c>
      <c r="AJ21" s="1662"/>
      <c r="AK21" s="1662"/>
      <c r="AL21" s="1662"/>
      <c r="AM21" s="1662"/>
      <c r="AN21" s="1662"/>
      <c r="AO21" s="1662"/>
      <c r="AP21" s="1662"/>
      <c r="AQ21" s="1663"/>
      <c r="AR21" s="157">
        <f>+AR16*AR19</f>
        <v>0</v>
      </c>
      <c r="AT21" s="1661" t="str">
        <f>+IF(BC22=0,"Total annuel heures :","Total annuel heures (Inf. ou égales à 45 hrs / sem) :")</f>
        <v>Total annuel heures :</v>
      </c>
      <c r="AU21" s="1662"/>
      <c r="AV21" s="1662"/>
      <c r="AW21" s="1662"/>
      <c r="AX21" s="1662"/>
      <c r="AY21" s="1662"/>
      <c r="AZ21" s="1662"/>
      <c r="BA21" s="1662"/>
      <c r="BB21" s="1663"/>
      <c r="BC21" s="157">
        <f>+BC16*BC19</f>
        <v>0</v>
      </c>
      <c r="BE21" s="1661" t="str">
        <f>+IF(BN22=0,"Total annuel heures :","Total annuel heures (Inf. ou égales à 45 hrs / sem) :")</f>
        <v>Total annuel heures :</v>
      </c>
      <c r="BF21" s="1662"/>
      <c r="BG21" s="1662"/>
      <c r="BH21" s="1662"/>
      <c r="BI21" s="1662"/>
      <c r="BJ21" s="1662"/>
      <c r="BK21" s="1662"/>
      <c r="BL21" s="1662"/>
      <c r="BM21" s="1663"/>
      <c r="BN21" s="157">
        <f>+BN16*BN19</f>
        <v>0</v>
      </c>
      <c r="BP21" s="1661" t="str">
        <f>+IF(BY22=0,"Total annuel heures :","Total annuel heures (Inf. ou égales à 45 hrs / sem) :")</f>
        <v>Total annuel heures :</v>
      </c>
      <c r="BQ21" s="1662"/>
      <c r="BR21" s="1662"/>
      <c r="BS21" s="1662"/>
      <c r="BT21" s="1662"/>
      <c r="BU21" s="1662"/>
      <c r="BV21" s="1662"/>
      <c r="BW21" s="1662"/>
      <c r="BX21" s="1663"/>
      <c r="BY21" s="157">
        <f>+BY16*BY19</f>
        <v>0</v>
      </c>
      <c r="CA21" s="1661" t="str">
        <f>+IF(CJ22=0,"Total annuel heures :","Total annuel heures (Inf. ou égales à 45 hrs / sem) :")</f>
        <v>Total annuel heures :</v>
      </c>
      <c r="CB21" s="1662"/>
      <c r="CC21" s="1662"/>
      <c r="CD21" s="1662"/>
      <c r="CE21" s="1662"/>
      <c r="CF21" s="1662"/>
      <c r="CG21" s="1662"/>
      <c r="CH21" s="1662"/>
      <c r="CI21" s="1663"/>
      <c r="CJ21" s="157">
        <f>+CJ16*CJ19</f>
        <v>0</v>
      </c>
    </row>
    <row r="22" spans="1:88" s="16" customFormat="1" x14ac:dyDescent="0.2">
      <c r="B22" s="1661" t="s">
        <v>837</v>
      </c>
      <c r="C22" s="1662"/>
      <c r="D22" s="1662"/>
      <c r="E22" s="1662"/>
      <c r="F22" s="1662"/>
      <c r="G22" s="1662"/>
      <c r="H22" s="1662"/>
      <c r="I22" s="1662"/>
      <c r="J22" s="1663"/>
      <c r="K22" s="157">
        <f>+K17*K19</f>
        <v>0</v>
      </c>
      <c r="M22" s="1661" t="s">
        <v>837</v>
      </c>
      <c r="N22" s="1662"/>
      <c r="O22" s="1662"/>
      <c r="P22" s="1662"/>
      <c r="Q22" s="1662"/>
      <c r="R22" s="1662"/>
      <c r="S22" s="1662"/>
      <c r="T22" s="1662"/>
      <c r="U22" s="1663"/>
      <c r="V22" s="157">
        <f>+V17*V19</f>
        <v>0</v>
      </c>
      <c r="X22" s="1661" t="s">
        <v>837</v>
      </c>
      <c r="Y22" s="1662"/>
      <c r="Z22" s="1662"/>
      <c r="AA22" s="1662"/>
      <c r="AB22" s="1662"/>
      <c r="AC22" s="1662"/>
      <c r="AD22" s="1662"/>
      <c r="AE22" s="1662"/>
      <c r="AF22" s="1663"/>
      <c r="AG22" s="157">
        <f>+AG17*AG19</f>
        <v>0</v>
      </c>
      <c r="AI22" s="1661" t="s">
        <v>837</v>
      </c>
      <c r="AJ22" s="1662"/>
      <c r="AK22" s="1662"/>
      <c r="AL22" s="1662"/>
      <c r="AM22" s="1662"/>
      <c r="AN22" s="1662"/>
      <c r="AO22" s="1662"/>
      <c r="AP22" s="1662"/>
      <c r="AQ22" s="1663"/>
      <c r="AR22" s="157">
        <f>+AR17*AR19</f>
        <v>0</v>
      </c>
      <c r="AT22" s="1661" t="s">
        <v>837</v>
      </c>
      <c r="AU22" s="1662"/>
      <c r="AV22" s="1662"/>
      <c r="AW22" s="1662"/>
      <c r="AX22" s="1662"/>
      <c r="AY22" s="1662"/>
      <c r="AZ22" s="1662"/>
      <c r="BA22" s="1662"/>
      <c r="BB22" s="1663"/>
      <c r="BC22" s="157">
        <f>+BC17*BC19</f>
        <v>0</v>
      </c>
      <c r="BE22" s="1661" t="s">
        <v>837</v>
      </c>
      <c r="BF22" s="1662"/>
      <c r="BG22" s="1662"/>
      <c r="BH22" s="1662"/>
      <c r="BI22" s="1662"/>
      <c r="BJ22" s="1662"/>
      <c r="BK22" s="1662"/>
      <c r="BL22" s="1662"/>
      <c r="BM22" s="1663"/>
      <c r="BN22" s="157">
        <f>+BN17*BN19</f>
        <v>0</v>
      </c>
      <c r="BP22" s="1661" t="s">
        <v>837</v>
      </c>
      <c r="BQ22" s="1662"/>
      <c r="BR22" s="1662"/>
      <c r="BS22" s="1662"/>
      <c r="BT22" s="1662"/>
      <c r="BU22" s="1662"/>
      <c r="BV22" s="1662"/>
      <c r="BW22" s="1662"/>
      <c r="BX22" s="1663"/>
      <c r="BY22" s="157">
        <f>+BY17*BY19</f>
        <v>0</v>
      </c>
      <c r="CA22" s="1661" t="s">
        <v>837</v>
      </c>
      <c r="CB22" s="1662"/>
      <c r="CC22" s="1662"/>
      <c r="CD22" s="1662"/>
      <c r="CE22" s="1662"/>
      <c r="CF22" s="1662"/>
      <c r="CG22" s="1662"/>
      <c r="CH22" s="1662"/>
      <c r="CI22" s="1663"/>
      <c r="CJ22" s="157">
        <f>+CJ17*CJ19</f>
        <v>0</v>
      </c>
    </row>
    <row r="23" spans="1:88" s="16" customFormat="1" x14ac:dyDescent="0.2"/>
    <row r="24" spans="1:88" s="16" customFormat="1" x14ac:dyDescent="0.2">
      <c r="B24" s="1661" t="s">
        <v>187</v>
      </c>
      <c r="C24" s="1662"/>
      <c r="D24" s="1662"/>
      <c r="E24" s="1662"/>
      <c r="F24" s="1662"/>
      <c r="G24" s="1662"/>
      <c r="H24" s="1662"/>
      <c r="I24" s="1662"/>
      <c r="J24" s="1663"/>
      <c r="K24" s="278">
        <f>+COUNTIF(K7:K13,"&gt;0,001")*K19</f>
        <v>0</v>
      </c>
      <c r="M24" s="1661" t="s">
        <v>187</v>
      </c>
      <c r="N24" s="1662"/>
      <c r="O24" s="1662"/>
      <c r="P24" s="1662"/>
      <c r="Q24" s="1662"/>
      <c r="R24" s="1662"/>
      <c r="S24" s="1662"/>
      <c r="T24" s="1662"/>
      <c r="U24" s="1663"/>
      <c r="V24" s="278">
        <f>+COUNTIF(V7:V13,"&gt;0,001")*V19</f>
        <v>0</v>
      </c>
      <c r="X24" s="1661" t="s">
        <v>187</v>
      </c>
      <c r="Y24" s="1662"/>
      <c r="Z24" s="1662"/>
      <c r="AA24" s="1662"/>
      <c r="AB24" s="1662"/>
      <c r="AC24" s="1662"/>
      <c r="AD24" s="1662"/>
      <c r="AE24" s="1662"/>
      <c r="AF24" s="1663"/>
      <c r="AG24" s="278">
        <f>+COUNTIF(AG7:AG13,"&gt;0,001")*AG19</f>
        <v>0</v>
      </c>
      <c r="AI24" s="1661" t="s">
        <v>187</v>
      </c>
      <c r="AJ24" s="1662"/>
      <c r="AK24" s="1662"/>
      <c r="AL24" s="1662"/>
      <c r="AM24" s="1662"/>
      <c r="AN24" s="1662"/>
      <c r="AO24" s="1662"/>
      <c r="AP24" s="1662"/>
      <c r="AQ24" s="1663"/>
      <c r="AR24" s="278">
        <f>+COUNTIF(AR7:AR13,"&gt;0,001")*AR19</f>
        <v>0</v>
      </c>
      <c r="AT24" s="1661" t="s">
        <v>187</v>
      </c>
      <c r="AU24" s="1662"/>
      <c r="AV24" s="1662"/>
      <c r="AW24" s="1662"/>
      <c r="AX24" s="1662"/>
      <c r="AY24" s="1662"/>
      <c r="AZ24" s="1662"/>
      <c r="BA24" s="1662"/>
      <c r="BB24" s="1663"/>
      <c r="BC24" s="278">
        <f>+COUNTIF(BC7:BC13,"&gt;0,001")*BC19</f>
        <v>0</v>
      </c>
      <c r="BE24" s="1661" t="s">
        <v>187</v>
      </c>
      <c r="BF24" s="1662"/>
      <c r="BG24" s="1662"/>
      <c r="BH24" s="1662"/>
      <c r="BI24" s="1662"/>
      <c r="BJ24" s="1662"/>
      <c r="BK24" s="1662"/>
      <c r="BL24" s="1662"/>
      <c r="BM24" s="1663"/>
      <c r="BN24" s="278">
        <f>+COUNTIF(BN7:BN13,"&gt;0,001")*BN19</f>
        <v>0</v>
      </c>
      <c r="BP24" s="1661" t="s">
        <v>187</v>
      </c>
      <c r="BQ24" s="1662"/>
      <c r="BR24" s="1662"/>
      <c r="BS24" s="1662"/>
      <c r="BT24" s="1662"/>
      <c r="BU24" s="1662"/>
      <c r="BV24" s="1662"/>
      <c r="BW24" s="1662"/>
      <c r="BX24" s="1663"/>
      <c r="BY24" s="278">
        <f>+COUNTIF(BY7:BY13,"&gt;0,001")*BY19</f>
        <v>0</v>
      </c>
      <c r="CA24" s="1661" t="s">
        <v>187</v>
      </c>
      <c r="CB24" s="1662"/>
      <c r="CC24" s="1662"/>
      <c r="CD24" s="1662"/>
      <c r="CE24" s="1662"/>
      <c r="CF24" s="1662"/>
      <c r="CG24" s="1662"/>
      <c r="CH24" s="1662"/>
      <c r="CI24" s="1663"/>
      <c r="CJ24" s="278">
        <f>+COUNTIF(CJ7:CJ13,"&gt;0,001")*CJ19</f>
        <v>0</v>
      </c>
    </row>
    <row r="25" spans="1:88" s="16" customFormat="1" x14ac:dyDescent="0.2">
      <c r="D25" s="29"/>
      <c r="E25" s="149"/>
      <c r="F25" s="149"/>
      <c r="G25" s="149"/>
      <c r="H25" s="149"/>
      <c r="I25" s="149"/>
      <c r="M25" s="29"/>
      <c r="N25" s="149"/>
      <c r="V25" s="29"/>
      <c r="W25" s="149"/>
      <c r="AA25" s="29"/>
      <c r="AB25" s="29"/>
      <c r="AC25" s="29"/>
      <c r="AD25" s="29"/>
      <c r="AE25" s="29"/>
      <c r="AF25" s="149"/>
      <c r="AJ25" s="29"/>
      <c r="AK25" s="149"/>
      <c r="AS25" s="29"/>
      <c r="AT25" s="149"/>
      <c r="BB25" s="29"/>
      <c r="BC25" s="149"/>
      <c r="BG25" s="29"/>
      <c r="BH25" s="149"/>
      <c r="BI25" s="149"/>
      <c r="BJ25" s="149"/>
      <c r="BK25" s="149"/>
      <c r="BL25" s="149"/>
    </row>
    <row r="26" spans="1:88" s="16" customFormat="1" x14ac:dyDescent="0.2"/>
    <row r="27" spans="1:88" s="16" customFormat="1" ht="18.75" x14ac:dyDescent="0.3">
      <c r="A27" s="1689" t="s">
        <v>188</v>
      </c>
      <c r="B27" s="1690"/>
      <c r="C27" s="1690"/>
      <c r="D27" s="1690"/>
      <c r="E27" s="1691"/>
      <c r="F27" s="279"/>
      <c r="G27" s="279"/>
      <c r="H27" s="279"/>
      <c r="I27" s="279"/>
    </row>
    <row r="28" spans="1:88" s="16" customFormat="1" x14ac:dyDescent="0.2"/>
    <row r="29" spans="1:88" s="16" customFormat="1" x14ac:dyDescent="0.2">
      <c r="D29" s="29" t="s">
        <v>186</v>
      </c>
      <c r="E29" s="165">
        <f>+K19+V19+AG19+AR19+BC19+BN19+BY19+CJ19</f>
        <v>0</v>
      </c>
      <c r="F29" s="165"/>
      <c r="G29" s="165"/>
      <c r="H29" s="165"/>
      <c r="I29" s="165"/>
      <c r="M29" s="29" t="s">
        <v>189</v>
      </c>
      <c r="N29" s="66" t="e">
        <f>+IF(Identification!B66="NON",VLOOKUP(O29,Identification!A71:B74,2,TRUE),VLOOKUP(O29,Identification!A78:B81,2,TRUE))</f>
        <v>#N/A</v>
      </c>
      <c r="O29" s="30">
        <f>+K1</f>
        <v>0</v>
      </c>
    </row>
    <row r="30" spans="1:88" s="16" customFormat="1" x14ac:dyDescent="0.2">
      <c r="W30" s="475" t="str">
        <f>+IF(AND(N31="OUI",W31="OUI"),"ERREUR, on ne doit pas avoir OUI dans les deux cases concernant les Avances","")</f>
        <v/>
      </c>
    </row>
    <row r="31" spans="1:88" s="16" customFormat="1" ht="15" x14ac:dyDescent="0.25">
      <c r="D31" s="29" t="s">
        <v>190</v>
      </c>
      <c r="E31" s="1175" t="str">
        <f>+IF(E29=52,"COMPLETE", IF(AND(0&lt;E29,E29&lt;47),"INCOMPLETE",IF(E29=0,"","ERREUR")))</f>
        <v/>
      </c>
      <c r="F31" s="280"/>
      <c r="G31" s="280"/>
      <c r="H31" s="280"/>
      <c r="I31" s="280"/>
      <c r="K31" s="24"/>
      <c r="L31" s="24"/>
      <c r="M31" s="181" t="s">
        <v>1427</v>
      </c>
      <c r="N31" s="1027" t="s">
        <v>137</v>
      </c>
      <c r="O31" s="24"/>
      <c r="P31" s="24"/>
      <c r="Q31" s="24"/>
      <c r="R31" s="24"/>
      <c r="S31" s="24"/>
      <c r="T31" s="24"/>
      <c r="U31" s="24"/>
      <c r="V31" s="181" t="s">
        <v>1428</v>
      </c>
      <c r="W31" s="1027" t="s">
        <v>137</v>
      </c>
      <c r="X31" s="24"/>
    </row>
    <row r="32" spans="1:88" s="16" customFormat="1" x14ac:dyDescent="0.2">
      <c r="K32" s="1028"/>
      <c r="L32" s="1028"/>
      <c r="M32" s="1029" t="s">
        <v>913</v>
      </c>
      <c r="N32" s="24"/>
      <c r="O32" s="24"/>
      <c r="P32" s="24"/>
      <c r="Q32" s="24"/>
      <c r="R32" s="24"/>
      <c r="S32" s="24"/>
      <c r="T32" s="24"/>
      <c r="U32" s="24"/>
      <c r="V32" s="1030" t="s">
        <v>903</v>
      </c>
      <c r="W32" s="24"/>
      <c r="X32" s="24"/>
    </row>
    <row r="33" spans="1:36" s="16" customFormat="1" ht="15.75" thickBot="1" x14ac:dyDescent="0.3">
      <c r="D33" s="281" t="s">
        <v>506</v>
      </c>
      <c r="E33" s="280">
        <f>+IF(E29=52,52, IF(E29&lt;47,E29,"ERREUR"))</f>
        <v>0</v>
      </c>
      <c r="F33" s="280"/>
      <c r="G33" s="280"/>
      <c r="H33" s="280"/>
      <c r="I33" s="280"/>
      <c r="K33" s="468"/>
      <c r="L33" s="468"/>
      <c r="M33" s="469"/>
      <c r="V33" s="470"/>
    </row>
    <row r="34" spans="1:36" s="16" customFormat="1" ht="13.5" thickBot="1" x14ac:dyDescent="0.25">
      <c r="M34" s="29" t="s">
        <v>838</v>
      </c>
      <c r="N34" s="1606">
        <v>0.1</v>
      </c>
      <c r="V34" s="29" t="s">
        <v>902</v>
      </c>
      <c r="W34" s="1606">
        <v>0</v>
      </c>
    </row>
    <row r="35" spans="1:36" s="16" customFormat="1" ht="15" x14ac:dyDescent="0.25">
      <c r="D35" s="29" t="s">
        <v>1439</v>
      </c>
      <c r="E35" s="1073"/>
      <c r="I35" s="280"/>
      <c r="K35" s="377"/>
      <c r="L35" s="377"/>
      <c r="M35" s="377"/>
      <c r="N35" s="377"/>
      <c r="O35" s="377"/>
      <c r="P35" s="377"/>
      <c r="Q35" s="377"/>
      <c r="R35" s="377"/>
      <c r="S35" s="377"/>
      <c r="T35" s="377"/>
      <c r="U35" s="377"/>
      <c r="V35" s="377"/>
      <c r="W35" s="24">
        <f>+E35*(1+W34)</f>
        <v>0</v>
      </c>
      <c r="X35" s="377"/>
    </row>
    <row r="36" spans="1:36" s="16" customFormat="1" x14ac:dyDescent="0.2">
      <c r="D36" s="29"/>
      <c r="J36" s="24"/>
      <c r="K36" s="24"/>
      <c r="L36" s="24"/>
      <c r="M36" s="181" t="s">
        <v>191</v>
      </c>
      <c r="N36" s="282">
        <f>+IF(Identification!B3=S.CAL!AY2,E35*(1+N34),E35)</f>
        <v>0</v>
      </c>
      <c r="O36" s="24"/>
      <c r="P36" s="24"/>
      <c r="Q36" s="24"/>
      <c r="R36" s="24"/>
      <c r="S36" s="24"/>
      <c r="T36" s="24"/>
      <c r="U36" s="24"/>
      <c r="V36" s="24"/>
      <c r="W36" s="24"/>
      <c r="X36" s="377"/>
    </row>
    <row r="37" spans="1:36" s="16" customFormat="1" x14ac:dyDescent="0.2">
      <c r="D37" s="29" t="s">
        <v>1440</v>
      </c>
      <c r="E37" s="283" t="e">
        <f>+E35*N29</f>
        <v>#N/A</v>
      </c>
      <c r="F37" s="283"/>
      <c r="G37" s="283"/>
      <c r="H37" s="283"/>
      <c r="I37" s="283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377"/>
    </row>
    <row r="38" spans="1:36" s="16" customFormat="1" x14ac:dyDescent="0.2">
      <c r="D38" s="29"/>
      <c r="E38" s="283"/>
      <c r="F38" s="283"/>
      <c r="G38" s="283"/>
      <c r="H38" s="283"/>
      <c r="I38" s="283"/>
      <c r="M38" s="29"/>
      <c r="N38" s="284"/>
      <c r="V38" s="29" t="s">
        <v>1696</v>
      </c>
      <c r="W38" s="1587" t="str">
        <f>+IF(Y38&lt;&gt;"",Y38,IF(E31="INCOMPLETE","OUI","NON"))</f>
        <v>NON</v>
      </c>
      <c r="X38" s="1588" t="s">
        <v>1694</v>
      </c>
      <c r="Y38" s="1589"/>
    </row>
    <row r="39" spans="1:36" s="16" customFormat="1" ht="15.75" x14ac:dyDescent="0.25">
      <c r="D39" s="29" t="str">
        <f>+IF(E40=0,"Total annuel heures :","Total annuel heures (Inf. ou égales à 45 hrs / sem) :")</f>
        <v>Total annuel heures :</v>
      </c>
      <c r="E39" s="149">
        <f>IF(E29,(K21+V21+AG21+AR21+BC21+BN21+BY21+CJ21)*E33/E29,0)</f>
        <v>0</v>
      </c>
      <c r="F39" s="149"/>
      <c r="G39" s="149"/>
      <c r="H39" s="149"/>
      <c r="I39" s="149"/>
      <c r="K39" s="24"/>
      <c r="L39" s="24"/>
      <c r="M39" s="24"/>
      <c r="N39" s="24"/>
      <c r="O39" s="181" t="s">
        <v>1429</v>
      </c>
      <c r="P39" s="24" t="s">
        <v>353</v>
      </c>
      <c r="Q39" s="24"/>
      <c r="R39" s="24"/>
      <c r="S39" s="24"/>
      <c r="T39" s="24"/>
      <c r="U39" s="1168" t="str">
        <f>+IF(AND(Identification!B3="Méthode 2",P39="Méthode 1"),"Vous avez choisi la méthode 2 pour le calcul des Heures Majorées dans la feuille Identification donc vous devez choisir la Méthode 1A pour le calcul de la retenue","")</f>
        <v>Vous avez choisi la méthode 2 pour le calcul des Heures Majorées dans la feuille Identification donc vous devez choisir la Méthode 1A pour le calcul de la retenue</v>
      </c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</row>
    <row r="40" spans="1:36" s="16" customFormat="1" x14ac:dyDescent="0.2">
      <c r="D40" s="29" t="s">
        <v>837</v>
      </c>
      <c r="E40" s="149">
        <f>IF(E29,(K22+V22+AG22+AR22+BC22+BN22+BY22+CJ22)*E33/E29,0)</f>
        <v>0</v>
      </c>
      <c r="F40" s="149"/>
      <c r="G40" s="149"/>
      <c r="H40" s="149"/>
      <c r="I40" s="149"/>
      <c r="K40" s="876"/>
      <c r="L40" s="876"/>
      <c r="M40" s="877"/>
      <c r="N40" s="878"/>
      <c r="O40" s="876"/>
      <c r="P40" s="1033" t="s">
        <v>1219</v>
      </c>
      <c r="Q40" s="880"/>
      <c r="R40" s="880"/>
      <c r="S40" s="880"/>
      <c r="T40" s="880"/>
      <c r="U40" s="1034" t="s">
        <v>353</v>
      </c>
      <c r="V40" s="1169" t="s">
        <v>1465</v>
      </c>
      <c r="W40" s="876"/>
      <c r="X40" s="876"/>
      <c r="Y40" s="876"/>
      <c r="Z40" s="876"/>
      <c r="AA40" s="24"/>
      <c r="AB40" s="24"/>
      <c r="AC40" s="24"/>
      <c r="AD40" s="24"/>
      <c r="AE40" s="24"/>
      <c r="AF40" s="24"/>
      <c r="AG40" s="24"/>
      <c r="AH40" s="24"/>
      <c r="AI40" s="24"/>
      <c r="AJ40" s="24"/>
    </row>
    <row r="41" spans="1:36" s="16" customFormat="1" x14ac:dyDescent="0.2">
      <c r="D41" s="29"/>
      <c r="E41" s="149"/>
      <c r="F41" s="149"/>
      <c r="G41" s="149"/>
      <c r="H41" s="149"/>
      <c r="I41" s="149"/>
      <c r="K41" s="876"/>
      <c r="L41" s="876"/>
      <c r="M41" s="876"/>
      <c r="N41" s="876"/>
      <c r="O41" s="876"/>
      <c r="P41" s="1033" t="s">
        <v>1367</v>
      </c>
      <c r="Q41" s="880"/>
      <c r="R41" s="880"/>
      <c r="S41" s="880"/>
      <c r="T41" s="880"/>
      <c r="U41" s="880"/>
      <c r="V41" s="1169" t="s">
        <v>1466</v>
      </c>
      <c r="W41" s="876"/>
      <c r="X41" s="876"/>
      <c r="Y41" s="876"/>
      <c r="Z41" s="876"/>
      <c r="AA41" s="24"/>
      <c r="AB41" s="24"/>
      <c r="AC41" s="24"/>
      <c r="AD41" s="24"/>
      <c r="AE41" s="24"/>
      <c r="AF41" s="24"/>
      <c r="AG41" s="24"/>
      <c r="AH41" s="24"/>
      <c r="AI41" s="24"/>
      <c r="AJ41" s="24"/>
    </row>
    <row r="42" spans="1:36" s="16" customFormat="1" x14ac:dyDescent="0.2">
      <c r="D42" s="29" t="s">
        <v>187</v>
      </c>
      <c r="E42" s="285">
        <f>+K24+V24+AG24+AR24+BC24+BN24+BY24+CJ24</f>
        <v>0</v>
      </c>
      <c r="F42" s="285"/>
      <c r="G42" s="285"/>
      <c r="H42" s="285"/>
      <c r="I42" s="285"/>
      <c r="K42" s="876"/>
      <c r="L42" s="876"/>
      <c r="M42" s="877"/>
      <c r="N42" s="878"/>
      <c r="O42" s="876"/>
      <c r="P42" s="880"/>
      <c r="Q42" s="880"/>
      <c r="R42" s="880"/>
      <c r="S42" s="880"/>
      <c r="T42" s="880"/>
      <c r="U42" s="880"/>
      <c r="V42" s="880"/>
      <c r="W42" s="876"/>
      <c r="X42" s="876"/>
      <c r="Y42" s="876"/>
      <c r="Z42" s="876"/>
      <c r="AA42" s="24"/>
      <c r="AB42" s="24"/>
      <c r="AC42" s="24"/>
      <c r="AD42" s="24"/>
      <c r="AE42" s="24"/>
      <c r="AF42" s="24"/>
      <c r="AG42" s="24"/>
      <c r="AH42" s="24"/>
      <c r="AI42" s="24"/>
      <c r="AJ42" s="24"/>
    </row>
    <row r="43" spans="1:36" s="16" customFormat="1" x14ac:dyDescent="0.2">
      <c r="D43" s="29"/>
      <c r="E43" s="283"/>
      <c r="F43" s="283"/>
      <c r="G43" s="283"/>
      <c r="H43" s="283"/>
      <c r="I43" s="283"/>
      <c r="K43" s="876"/>
      <c r="L43" s="876"/>
      <c r="M43" s="876"/>
      <c r="N43" s="876"/>
      <c r="O43" s="876"/>
      <c r="P43" s="1033" t="s">
        <v>1219</v>
      </c>
      <c r="Q43" s="880"/>
      <c r="R43" s="880"/>
      <c r="S43" s="880"/>
      <c r="T43" s="880"/>
      <c r="U43" s="1034" t="s">
        <v>1218</v>
      </c>
      <c r="V43" s="1169" t="s">
        <v>1465</v>
      </c>
      <c r="W43" s="876"/>
      <c r="X43" s="876"/>
      <c r="Y43" s="876"/>
      <c r="Z43" s="876"/>
      <c r="AA43" s="24"/>
      <c r="AB43" s="24"/>
      <c r="AC43" s="24"/>
      <c r="AD43" s="24"/>
      <c r="AE43" s="24"/>
      <c r="AF43" s="24"/>
      <c r="AG43" s="24"/>
      <c r="AH43" s="24"/>
      <c r="AI43" s="24"/>
      <c r="AJ43" s="24"/>
    </row>
    <row r="44" spans="1:36" s="16" customFormat="1" ht="18.75" x14ac:dyDescent="0.3">
      <c r="A44" s="1689" t="s">
        <v>192</v>
      </c>
      <c r="B44" s="1690"/>
      <c r="C44" s="1690"/>
      <c r="D44" s="1690"/>
      <c r="E44" s="1691"/>
      <c r="F44" s="279"/>
      <c r="G44" s="279"/>
      <c r="H44" s="279"/>
      <c r="I44" s="279"/>
      <c r="K44" s="876"/>
      <c r="L44" s="876"/>
      <c r="M44" s="876"/>
      <c r="N44" s="876"/>
      <c r="O44" s="876"/>
      <c r="P44" s="1033" t="s">
        <v>1368</v>
      </c>
      <c r="Q44" s="880"/>
      <c r="R44" s="880"/>
      <c r="S44" s="880"/>
      <c r="T44" s="880"/>
      <c r="U44" s="880"/>
      <c r="V44" s="1169" t="s">
        <v>1467</v>
      </c>
      <c r="W44" s="876"/>
      <c r="X44" s="876"/>
      <c r="Y44" s="876"/>
      <c r="Z44" s="876"/>
      <c r="AA44" s="24"/>
      <c r="AB44" s="24"/>
      <c r="AC44" s="24"/>
      <c r="AD44" s="24"/>
      <c r="AE44" s="24"/>
      <c r="AF44" s="24"/>
      <c r="AG44" s="24"/>
      <c r="AH44" s="24"/>
      <c r="AI44" s="24"/>
      <c r="AJ44" s="24"/>
    </row>
    <row r="45" spans="1:36" s="16" customFormat="1" ht="15.75" customHeight="1" x14ac:dyDescent="0.3">
      <c r="A45" s="279"/>
      <c r="B45" s="279"/>
      <c r="C45" s="279"/>
      <c r="D45" s="279"/>
      <c r="E45" s="279"/>
      <c r="F45" s="279"/>
      <c r="G45" s="279"/>
      <c r="H45" s="279"/>
      <c r="I45" s="279"/>
      <c r="K45" s="876"/>
      <c r="L45" s="876"/>
      <c r="M45" s="876"/>
      <c r="N45" s="876"/>
      <c r="O45" s="876"/>
      <c r="P45" s="880"/>
      <c r="Q45" s="880"/>
      <c r="R45" s="880"/>
      <c r="S45" s="880"/>
      <c r="T45" s="880"/>
      <c r="U45" s="880"/>
      <c r="V45" s="1169" t="s">
        <v>1468</v>
      </c>
      <c r="W45" s="876"/>
      <c r="X45" s="876"/>
      <c r="Y45" s="876"/>
      <c r="Z45" s="876"/>
      <c r="AA45" s="24"/>
      <c r="AB45" s="24"/>
      <c r="AC45" s="24"/>
      <c r="AD45" s="24"/>
      <c r="AE45" s="24"/>
      <c r="AF45" s="24"/>
      <c r="AG45" s="24"/>
      <c r="AH45" s="24"/>
      <c r="AI45" s="24"/>
      <c r="AJ45" s="24"/>
    </row>
    <row r="46" spans="1:36" s="16" customFormat="1" ht="15.75" customHeight="1" x14ac:dyDescent="0.3">
      <c r="A46" s="279"/>
      <c r="D46" s="29" t="s">
        <v>193</v>
      </c>
      <c r="E46" s="285">
        <f>+E42/12</f>
        <v>0</v>
      </c>
      <c r="F46" s="285"/>
      <c r="G46" s="285"/>
      <c r="H46" s="285"/>
      <c r="I46" s="285"/>
      <c r="K46" s="876"/>
      <c r="L46" s="876"/>
      <c r="M46" s="876"/>
      <c r="N46" s="876"/>
      <c r="O46" s="876"/>
      <c r="P46" s="1033" t="s">
        <v>1336</v>
      </c>
      <c r="Q46" s="880"/>
      <c r="R46" s="880"/>
      <c r="S46" s="880"/>
      <c r="T46" s="880"/>
      <c r="U46" s="1034" t="s">
        <v>443</v>
      </c>
      <c r="V46" s="1169"/>
      <c r="W46" s="876"/>
      <c r="X46" s="876"/>
      <c r="Y46" s="876"/>
      <c r="Z46" s="876"/>
      <c r="AA46" s="24"/>
      <c r="AB46" s="24"/>
      <c r="AC46" s="24"/>
      <c r="AD46" s="24"/>
      <c r="AE46" s="24"/>
      <c r="AF46" s="24"/>
      <c r="AG46" s="24"/>
      <c r="AH46" s="24"/>
      <c r="AI46" s="24"/>
      <c r="AJ46" s="24"/>
    </row>
    <row r="47" spans="1:36" s="16" customFormat="1" x14ac:dyDescent="0.2">
      <c r="K47" s="879"/>
      <c r="L47" s="879"/>
      <c r="M47" s="879"/>
      <c r="N47" s="879"/>
      <c r="O47" s="879"/>
      <c r="P47" s="1033" t="s">
        <v>1337</v>
      </c>
      <c r="Q47" s="880"/>
      <c r="R47" s="880"/>
      <c r="S47" s="880"/>
      <c r="T47" s="880"/>
      <c r="U47" s="24"/>
      <c r="V47" s="881"/>
      <c r="W47" s="879"/>
      <c r="X47" s="879"/>
      <c r="Y47" s="879"/>
      <c r="Z47" s="879"/>
    </row>
    <row r="48" spans="1:36" s="16" customFormat="1" ht="15" x14ac:dyDescent="0.25">
      <c r="D48" s="281" t="str">
        <f>+IF(E49=0,"Nombre d'heures mensualisées :","Nbre d'heures mens. (Inf. ou égales à 45 hrs / sem)  :")</f>
        <v>Nombre d'heures mensualisées :</v>
      </c>
      <c r="E48" s="407">
        <f>ROUND(E39/12,C77)</f>
        <v>0</v>
      </c>
      <c r="F48" s="286"/>
      <c r="G48" s="286"/>
      <c r="H48" s="286"/>
      <c r="I48" s="286"/>
      <c r="K48" s="879"/>
      <c r="L48" s="879"/>
      <c r="M48" s="879"/>
      <c r="N48" s="879"/>
      <c r="O48" s="879"/>
      <c r="P48" s="692"/>
      <c r="Q48" s="692"/>
      <c r="R48" s="692"/>
      <c r="S48" s="692"/>
      <c r="T48" s="692"/>
      <c r="U48" s="692"/>
      <c r="V48" s="881"/>
      <c r="W48" s="879"/>
      <c r="X48" s="879"/>
      <c r="Y48" s="879"/>
      <c r="Z48" s="879"/>
    </row>
    <row r="49" spans="1:114" s="16" customFormat="1" ht="15" x14ac:dyDescent="0.25">
      <c r="D49" s="281" t="s">
        <v>839</v>
      </c>
      <c r="E49" s="407">
        <f>ROUND(E40/12,C77)</f>
        <v>0</v>
      </c>
      <c r="F49" s="286"/>
      <c r="G49" s="286"/>
      <c r="H49" s="286"/>
      <c r="I49" s="286"/>
      <c r="M49" s="563"/>
      <c r="N49" s="563"/>
      <c r="O49" s="1189" t="s">
        <v>715</v>
      </c>
      <c r="P49" s="563" t="s">
        <v>353</v>
      </c>
      <c r="Q49" s="563"/>
      <c r="R49" s="563"/>
      <c r="S49" s="563"/>
      <c r="T49" s="563"/>
      <c r="U49" s="563"/>
    </row>
    <row r="50" spans="1:114" s="16" customFormat="1" x14ac:dyDescent="0.2">
      <c r="D50" s="29"/>
      <c r="E50" s="408">
        <f>+E49+E48</f>
        <v>0</v>
      </c>
      <c r="F50" s="149"/>
      <c r="G50" s="149"/>
      <c r="H50" s="149"/>
      <c r="I50" s="149"/>
      <c r="K50" s="348"/>
      <c r="L50" s="348"/>
      <c r="M50" s="1189"/>
      <c r="N50" s="1293"/>
      <c r="O50" s="563"/>
      <c r="P50" s="563"/>
      <c r="Q50" s="563"/>
      <c r="R50" s="563"/>
      <c r="S50" s="563"/>
      <c r="T50" s="563"/>
      <c r="U50" s="1189" t="s">
        <v>1497</v>
      </c>
    </row>
    <row r="51" spans="1:114" s="16" customFormat="1" x14ac:dyDescent="0.2">
      <c r="M51" s="563"/>
      <c r="N51" s="563"/>
      <c r="O51" s="563"/>
      <c r="P51" s="563"/>
      <c r="Q51" s="563"/>
      <c r="R51" s="563"/>
      <c r="S51" s="563"/>
      <c r="T51" s="563"/>
      <c r="U51" s="1189" t="s">
        <v>1498</v>
      </c>
    </row>
    <row r="52" spans="1:114" s="16" customFormat="1" ht="15" x14ac:dyDescent="0.25">
      <c r="C52" s="294"/>
      <c r="D52" s="289" t="s">
        <v>194</v>
      </c>
      <c r="E52" s="290">
        <f>+ROUND(ROUND((E48*E35),2)+ROUND((E49*N36),2),2)</f>
        <v>0</v>
      </c>
      <c r="F52" s="290"/>
      <c r="G52" s="290"/>
      <c r="H52" s="290"/>
      <c r="I52" s="290"/>
    </row>
    <row r="53" spans="1:114" s="16" customFormat="1" x14ac:dyDescent="0.2"/>
    <row r="54" spans="1:114" s="16" customFormat="1" hidden="1" x14ac:dyDescent="0.2">
      <c r="A54" s="24"/>
      <c r="D54" s="29" t="s">
        <v>195</v>
      </c>
      <c r="E54" s="288" t="e">
        <f>ROUND(+E52*N29,2)</f>
        <v>#N/A</v>
      </c>
      <c r="F54" s="288"/>
      <c r="G54" s="288"/>
      <c r="H54" s="288"/>
      <c r="I54" s="288"/>
    </row>
    <row r="55" spans="1:114" s="16" customFormat="1" hidden="1" x14ac:dyDescent="0.2">
      <c r="A55" s="24"/>
    </row>
    <row r="56" spans="1:114" s="16" customFormat="1" hidden="1" x14ac:dyDescent="0.2">
      <c r="A56" s="24"/>
      <c r="D56" s="29" t="s">
        <v>196</v>
      </c>
      <c r="E56" s="288">
        <f>ROUND(+(E49*N36*0.1131),2)</f>
        <v>0</v>
      </c>
      <c r="F56" s="288"/>
      <c r="G56" s="288"/>
      <c r="H56" s="288"/>
      <c r="I56" s="288"/>
    </row>
    <row r="57" spans="1:114" s="16" customFormat="1" hidden="1" x14ac:dyDescent="0.2">
      <c r="A57" s="24"/>
    </row>
    <row r="58" spans="1:114" s="16" customFormat="1" ht="15" x14ac:dyDescent="0.25">
      <c r="A58" s="24"/>
      <c r="D58" s="289" t="s">
        <v>55</v>
      </c>
      <c r="E58" s="290" t="e">
        <f>ROUND(+E56+E54,2)</f>
        <v>#N/A</v>
      </c>
      <c r="F58" s="290"/>
      <c r="G58" s="290"/>
      <c r="H58" s="290"/>
      <c r="I58" s="290"/>
    </row>
    <row r="59" spans="1:114" x14ac:dyDescent="0.2">
      <c r="A59" s="19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</row>
    <row r="60" spans="1:114" x14ac:dyDescent="0.2"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</row>
    <row r="61" spans="1:114" x14ac:dyDescent="0.2"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</row>
    <row r="62" spans="1:114" ht="15.75" x14ac:dyDescent="0.25">
      <c r="A62" s="991" t="s">
        <v>22</v>
      </c>
      <c r="B62" s="991"/>
      <c r="C62" s="991"/>
      <c r="D62" s="991"/>
      <c r="E62" s="991"/>
      <c r="F62" s="991"/>
      <c r="G62" s="991"/>
      <c r="H62" s="991"/>
      <c r="I62" s="991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</row>
    <row r="64" spans="1:114" x14ac:dyDescent="0.2">
      <c r="B64" s="131" t="s">
        <v>23</v>
      </c>
      <c r="C64" s="291">
        <f>IF(E29,ROUNDUP(E42/E29*E33/12,0),0)</f>
        <v>0</v>
      </c>
      <c r="E64" s="131"/>
      <c r="F64" s="131"/>
      <c r="G64" s="131"/>
      <c r="H64" s="131"/>
      <c r="I64" s="131"/>
    </row>
    <row r="65" spans="1:12" x14ac:dyDescent="0.2">
      <c r="B65" s="131"/>
    </row>
    <row r="66" spans="1:12" ht="15.75" x14ac:dyDescent="0.25">
      <c r="C66" s="131"/>
      <c r="D66" s="131"/>
      <c r="J66" s="991"/>
      <c r="K66" s="991"/>
      <c r="L66" s="991"/>
    </row>
    <row r="67" spans="1:12" x14ac:dyDescent="0.2">
      <c r="B67" s="131"/>
      <c r="C67" s="16"/>
      <c r="D67" s="1446"/>
    </row>
    <row r="68" spans="1:12" x14ac:dyDescent="0.2">
      <c r="J68" s="292"/>
    </row>
    <row r="69" spans="1:12" ht="24.75" customHeight="1" x14ac:dyDescent="0.2">
      <c r="A69" s="1692"/>
      <c r="B69" s="1692"/>
      <c r="C69" s="1622"/>
      <c r="D69" s="1622"/>
    </row>
    <row r="74" spans="1:12" ht="13.5" thickBot="1" x14ac:dyDescent="0.25"/>
    <row r="75" spans="1:12" x14ac:dyDescent="0.2">
      <c r="A75" s="257" t="s">
        <v>742</v>
      </c>
      <c r="B75" s="255"/>
      <c r="C75" s="255"/>
      <c r="D75" s="255"/>
      <c r="E75" s="255"/>
      <c r="F75" s="255"/>
      <c r="G75" s="255"/>
      <c r="H75" s="255"/>
      <c r="I75" s="255"/>
      <c r="J75" s="256"/>
    </row>
    <row r="76" spans="1:12" x14ac:dyDescent="0.2">
      <c r="A76" s="260"/>
      <c r="J76" s="261"/>
    </row>
    <row r="77" spans="1:12" x14ac:dyDescent="0.2">
      <c r="A77" s="260"/>
      <c r="B77" s="131" t="s">
        <v>743</v>
      </c>
      <c r="C77" s="1516">
        <v>2</v>
      </c>
      <c r="D77" s="129" t="s">
        <v>744</v>
      </c>
      <c r="J77" s="261"/>
    </row>
    <row r="78" spans="1:12" x14ac:dyDescent="0.2">
      <c r="A78" s="260"/>
      <c r="J78" s="261"/>
    </row>
    <row r="79" spans="1:12" ht="13.5" thickBot="1" x14ac:dyDescent="0.25">
      <c r="A79" s="263"/>
      <c r="B79" s="264"/>
      <c r="C79" s="264"/>
      <c r="D79" s="264"/>
      <c r="E79" s="264"/>
      <c r="F79" s="264"/>
      <c r="G79" s="264"/>
      <c r="H79" s="264"/>
      <c r="I79" s="264"/>
      <c r="J79" s="265"/>
    </row>
  </sheetData>
  <sheetProtection algorithmName="SHA-512" hashValue="IIgwj2n+24Fy5vnQvrstov5t0SvGHJyVb98CitenyU0v2fCOenGXOfdhTButU5HsKUdR5WLAz30tWMIULjqr7g==" saltValue="dklVxZSJZcFvcYD5RG9uCQ==" spinCount="100000" sheet="1" formatCells="0" formatColumns="0" formatRows="0" insertColumns="0" insertRows="0" sort="0" autoFilter="0" pivotTables="0"/>
  <mergeCells count="70">
    <mergeCell ref="AS5:BC5"/>
    <mergeCell ref="BZ5:CJ5"/>
    <mergeCell ref="BO5:BY5"/>
    <mergeCell ref="A5:K5"/>
    <mergeCell ref="L5:V5"/>
    <mergeCell ref="W5:AG5"/>
    <mergeCell ref="AH5:AR5"/>
    <mergeCell ref="BD5:BN5"/>
    <mergeCell ref="A1:D1"/>
    <mergeCell ref="K1:M1"/>
    <mergeCell ref="A69:B69"/>
    <mergeCell ref="A27:E27"/>
    <mergeCell ref="A44:E44"/>
    <mergeCell ref="B14:J14"/>
    <mergeCell ref="M14:U14"/>
    <mergeCell ref="M22:U22"/>
    <mergeCell ref="M24:U24"/>
    <mergeCell ref="B24:J24"/>
    <mergeCell ref="B22:J22"/>
    <mergeCell ref="B21:J21"/>
    <mergeCell ref="B19:J19"/>
    <mergeCell ref="B17:J17"/>
    <mergeCell ref="M21:U21"/>
    <mergeCell ref="J3:P3"/>
    <mergeCell ref="CA14:CI14"/>
    <mergeCell ref="X14:AF14"/>
    <mergeCell ref="AI14:AQ14"/>
    <mergeCell ref="AT14:BB14"/>
    <mergeCell ref="BE14:BM14"/>
    <mergeCell ref="BP14:BX14"/>
    <mergeCell ref="CA16:CI16"/>
    <mergeCell ref="CA17:CI17"/>
    <mergeCell ref="CA19:CI19"/>
    <mergeCell ref="CA21:CI21"/>
    <mergeCell ref="CA22:CI22"/>
    <mergeCell ref="CA24:CI24"/>
    <mergeCell ref="BP24:BX24"/>
    <mergeCell ref="BP22:BX22"/>
    <mergeCell ref="BP21:BX21"/>
    <mergeCell ref="BP19:BX19"/>
    <mergeCell ref="BP17:BX17"/>
    <mergeCell ref="BP16:BX16"/>
    <mergeCell ref="BE24:BM24"/>
    <mergeCell ref="BE22:BM22"/>
    <mergeCell ref="BE21:BM21"/>
    <mergeCell ref="BE19:BM19"/>
    <mergeCell ref="BE17:BM17"/>
    <mergeCell ref="BE16:BM16"/>
    <mergeCell ref="AT16:BB16"/>
    <mergeCell ref="AI24:AQ24"/>
    <mergeCell ref="AI22:AQ22"/>
    <mergeCell ref="AI21:AQ21"/>
    <mergeCell ref="AI19:AQ19"/>
    <mergeCell ref="AI17:AQ17"/>
    <mergeCell ref="AI16:AQ16"/>
    <mergeCell ref="AT24:BB24"/>
    <mergeCell ref="AT22:BB22"/>
    <mergeCell ref="AT21:BB21"/>
    <mergeCell ref="AT19:BB19"/>
    <mergeCell ref="AT17:BB17"/>
    <mergeCell ref="X24:AF24"/>
    <mergeCell ref="X22:AF22"/>
    <mergeCell ref="X21:AF21"/>
    <mergeCell ref="X19:AF19"/>
    <mergeCell ref="B16:J16"/>
    <mergeCell ref="X16:AF16"/>
    <mergeCell ref="M16:U16"/>
    <mergeCell ref="M17:U17"/>
    <mergeCell ref="M19:U19"/>
    <mergeCell ref="X17:AF17"/>
  </mergeCells>
  <conditionalFormatting sqref="B7:I13">
    <cfRule type="cellIs" dxfId="1620" priority="21" operator="greaterThan">
      <formula>0</formula>
    </cfRule>
  </conditionalFormatting>
  <conditionalFormatting sqref="B17:J17">
    <cfRule type="expression" dxfId="1619" priority="60">
      <formula>K17=0</formula>
    </cfRule>
  </conditionalFormatting>
  <conditionalFormatting sqref="B22:J22">
    <cfRule type="expression" dxfId="1618" priority="52">
      <formula>K22=0</formula>
    </cfRule>
  </conditionalFormatting>
  <conditionalFormatting sqref="D40">
    <cfRule type="expression" dxfId="1617" priority="137">
      <formula>$E$40=0</formula>
    </cfRule>
  </conditionalFormatting>
  <conditionalFormatting sqref="D49">
    <cfRule type="expression" dxfId="1616" priority="136">
      <formula>$E$49=0</formula>
    </cfRule>
  </conditionalFormatting>
  <conditionalFormatting sqref="D58:E58">
    <cfRule type="expression" dxfId="1615" priority="74">
      <formula>$E$49&gt;0</formula>
    </cfRule>
  </conditionalFormatting>
  <conditionalFormatting sqref="E35">
    <cfRule type="cellIs" dxfId="1613" priority="5" operator="greaterThan">
      <formula>0</formula>
    </cfRule>
  </conditionalFormatting>
  <conditionalFormatting sqref="E40">
    <cfRule type="cellIs" dxfId="1612" priority="138" operator="equal">
      <formula>0</formula>
    </cfRule>
  </conditionalFormatting>
  <conditionalFormatting sqref="E49">
    <cfRule type="cellIs" dxfId="1611" priority="135" operator="equal">
      <formula>0</formula>
    </cfRule>
  </conditionalFormatting>
  <conditionalFormatting sqref="E50">
    <cfRule type="expression" dxfId="1610" priority="134">
      <formula>$E$49=0</formula>
    </cfRule>
  </conditionalFormatting>
  <conditionalFormatting sqref="E29:I29">
    <cfRule type="cellIs" dxfId="1609" priority="65" operator="between">
      <formula>46.9999999999</formula>
      <formula>51.99999</formula>
    </cfRule>
    <cfRule type="cellIs" dxfId="1608" priority="64" operator="greaterThanOrEqual">
      <formula>52.0000001</formula>
    </cfRule>
  </conditionalFormatting>
  <conditionalFormatting sqref="K17">
    <cfRule type="cellIs" dxfId="1607" priority="61" operator="equal">
      <formula>0</formula>
    </cfRule>
  </conditionalFormatting>
  <conditionalFormatting sqref="K19">
    <cfRule type="cellIs" dxfId="1606" priority="19" operator="greaterThan">
      <formula>0</formula>
    </cfRule>
    <cfRule type="expression" dxfId="1605" priority="29">
      <formula>OR(AND($E$29&gt;=47,$E$29&lt;=51,K14&gt;0),K19&gt;52,AND($E$29&gt;52,K14&gt;0),AND(K19&gt;=1,K14=0))</formula>
    </cfRule>
  </conditionalFormatting>
  <conditionalFormatting sqref="K22">
    <cfRule type="cellIs" dxfId="1604" priority="51" operator="equal">
      <formula>0</formula>
    </cfRule>
  </conditionalFormatting>
  <conditionalFormatting sqref="M7:T13">
    <cfRule type="cellIs" dxfId="1603" priority="20" operator="greaterThan">
      <formula>0</formula>
    </cfRule>
  </conditionalFormatting>
  <conditionalFormatting sqref="M17:U17">
    <cfRule type="expression" dxfId="1602" priority="43">
      <formula>V17=0</formula>
    </cfRule>
  </conditionalFormatting>
  <conditionalFormatting sqref="M22:U22">
    <cfRule type="expression" dxfId="1601" priority="36">
      <formula>V22=0</formula>
    </cfRule>
  </conditionalFormatting>
  <conditionalFormatting sqref="N31">
    <cfRule type="expression" dxfId="1600" priority="63">
      <formula>$EB$2="ROUGE"</formula>
    </cfRule>
  </conditionalFormatting>
  <conditionalFormatting sqref="N34">
    <cfRule type="cellIs" dxfId="1599" priority="4" operator="greaterThan">
      <formula>0</formula>
    </cfRule>
  </conditionalFormatting>
  <conditionalFormatting sqref="P39">
    <cfRule type="expression" dxfId="1598" priority="173">
      <formula>EB2="faux"</formula>
    </cfRule>
  </conditionalFormatting>
  <conditionalFormatting sqref="V17">
    <cfRule type="cellIs" dxfId="1597" priority="59" operator="equal">
      <formula>0</formula>
    </cfRule>
  </conditionalFormatting>
  <conditionalFormatting sqref="V19">
    <cfRule type="cellIs" dxfId="1596" priority="18" operator="greaterThan">
      <formula>0</formula>
    </cfRule>
    <cfRule type="expression" dxfId="1595" priority="28">
      <formula>OR(AND($E$29&gt;=47,$E$29&lt;=51,V14&gt;0),V19&gt;52,AND($E$29&gt;52,V14&gt;0),AND(V19&gt;=1,V14=0))</formula>
    </cfRule>
  </conditionalFormatting>
  <conditionalFormatting sqref="V22">
    <cfRule type="cellIs" dxfId="1594" priority="50" operator="equal">
      <formula>0</formula>
    </cfRule>
  </conditionalFormatting>
  <conditionalFormatting sqref="W31">
    <cfRule type="expression" dxfId="1593" priority="62">
      <formula>$EB$3="ROUGE"</formula>
    </cfRule>
  </conditionalFormatting>
  <conditionalFormatting sqref="W34">
    <cfRule type="cellIs" dxfId="1592" priority="1" operator="greaterThan">
      <formula>0</formula>
    </cfRule>
  </conditionalFormatting>
  <conditionalFormatting sqref="X7:AE13">
    <cfRule type="cellIs" dxfId="1591" priority="17" operator="greaterThan">
      <formula>0</formula>
    </cfRule>
  </conditionalFormatting>
  <conditionalFormatting sqref="X17:AF17">
    <cfRule type="expression" dxfId="1590" priority="42">
      <formula>AG17=0</formula>
    </cfRule>
  </conditionalFormatting>
  <conditionalFormatting sqref="X22:AF22">
    <cfRule type="expression" dxfId="1589" priority="35">
      <formula>AG22=0</formula>
    </cfRule>
  </conditionalFormatting>
  <conditionalFormatting sqref="AG17">
    <cfRule type="cellIs" dxfId="1588" priority="58" operator="equal">
      <formula>0</formula>
    </cfRule>
  </conditionalFormatting>
  <conditionalFormatting sqref="AG19">
    <cfRule type="cellIs" dxfId="1587" priority="16" operator="greaterThan">
      <formula>0</formula>
    </cfRule>
    <cfRule type="expression" dxfId="1586" priority="27">
      <formula>OR(AND($E$29&gt;=47,$E$29&lt;=51,AG14&gt;0),AG19&gt;52,AND($E$29&gt;52,AG14&gt;0),AND(AG19&gt;=1,AG14=0))</formula>
    </cfRule>
  </conditionalFormatting>
  <conditionalFormatting sqref="AG22">
    <cfRule type="cellIs" dxfId="1585" priority="49" operator="equal">
      <formula>0</formula>
    </cfRule>
  </conditionalFormatting>
  <conditionalFormatting sqref="AI7:AP13">
    <cfRule type="cellIs" dxfId="1584" priority="15" operator="greaterThan">
      <formula>0</formula>
    </cfRule>
  </conditionalFormatting>
  <conditionalFormatting sqref="AI17:AQ17">
    <cfRule type="expression" dxfId="1583" priority="41">
      <formula>AR17=0</formula>
    </cfRule>
  </conditionalFormatting>
  <conditionalFormatting sqref="AI22:AQ22">
    <cfRule type="expression" dxfId="1582" priority="34">
      <formula>AR22=0</formula>
    </cfRule>
  </conditionalFormatting>
  <conditionalFormatting sqref="AR17">
    <cfRule type="cellIs" dxfId="1581" priority="57" operator="equal">
      <formula>0</formula>
    </cfRule>
  </conditionalFormatting>
  <conditionalFormatting sqref="AR19">
    <cfRule type="cellIs" dxfId="1580" priority="14" operator="greaterThan">
      <formula>0</formula>
    </cfRule>
    <cfRule type="expression" dxfId="1579" priority="26">
      <formula>OR(AND($E$29&gt;=47,$E$29&lt;=51,AR14&gt;0),AR19&gt;52,AND($E$29&gt;52,AR14&gt;0),AND(AR19&gt;=1,AR14=0))</formula>
    </cfRule>
  </conditionalFormatting>
  <conditionalFormatting sqref="AR22">
    <cfRule type="cellIs" dxfId="1578" priority="48" operator="equal">
      <formula>0</formula>
    </cfRule>
  </conditionalFormatting>
  <conditionalFormatting sqref="AT7:BA13">
    <cfRule type="cellIs" dxfId="1577" priority="13" operator="greaterThan">
      <formula>0</formula>
    </cfRule>
  </conditionalFormatting>
  <conditionalFormatting sqref="AT17:BB17">
    <cfRule type="expression" dxfId="1576" priority="40">
      <formula>BC17=0</formula>
    </cfRule>
  </conditionalFormatting>
  <conditionalFormatting sqref="AT22:BB22">
    <cfRule type="expression" dxfId="1575" priority="33">
      <formula>BC22=0</formula>
    </cfRule>
  </conditionalFormatting>
  <conditionalFormatting sqref="BC17">
    <cfRule type="cellIs" dxfId="1574" priority="56" operator="equal">
      <formula>0</formula>
    </cfRule>
  </conditionalFormatting>
  <conditionalFormatting sqref="BC19">
    <cfRule type="expression" dxfId="1573" priority="25">
      <formula>OR(AND($E$29&gt;=47,$E$29&lt;=51,BC14&gt;0),BC19&gt;52,AND($E$29&gt;52,BC14&gt;0),AND(BC19&gt;=1,BC14=0))</formula>
    </cfRule>
    <cfRule type="cellIs" dxfId="1572" priority="12" operator="greaterThan">
      <formula>0</formula>
    </cfRule>
  </conditionalFormatting>
  <conditionalFormatting sqref="BC22">
    <cfRule type="cellIs" dxfId="1571" priority="47" operator="equal">
      <formula>0</formula>
    </cfRule>
  </conditionalFormatting>
  <conditionalFormatting sqref="BE7:BL13">
    <cfRule type="cellIs" dxfId="1570" priority="11" operator="greaterThan">
      <formula>0</formula>
    </cfRule>
  </conditionalFormatting>
  <conditionalFormatting sqref="BE17:BM17">
    <cfRule type="expression" dxfId="1569" priority="39">
      <formula>BN17=0</formula>
    </cfRule>
  </conditionalFormatting>
  <conditionalFormatting sqref="BE22:BM22">
    <cfRule type="expression" dxfId="1568" priority="32">
      <formula>BN22=0</formula>
    </cfRule>
  </conditionalFormatting>
  <conditionalFormatting sqref="BN17">
    <cfRule type="cellIs" dxfId="1567" priority="55" operator="equal">
      <formula>0</formula>
    </cfRule>
  </conditionalFormatting>
  <conditionalFormatting sqref="BN19">
    <cfRule type="expression" dxfId="1566" priority="24">
      <formula>OR(AND($E$29&gt;=47,$E$29&lt;=51,BN14&gt;0),BN19&gt;52,AND($E$29&gt;52,BN14&gt;0),AND(BN19&gt;=1,BN14=0))</formula>
    </cfRule>
    <cfRule type="cellIs" dxfId="1565" priority="10" operator="greaterThan">
      <formula>0</formula>
    </cfRule>
  </conditionalFormatting>
  <conditionalFormatting sqref="BN22">
    <cfRule type="cellIs" dxfId="1564" priority="46" operator="equal">
      <formula>0</formula>
    </cfRule>
  </conditionalFormatting>
  <conditionalFormatting sqref="BP7:BW13">
    <cfRule type="cellIs" dxfId="1563" priority="9" operator="greaterThan">
      <formula>0</formula>
    </cfRule>
  </conditionalFormatting>
  <conditionalFormatting sqref="BP17:BX17">
    <cfRule type="expression" dxfId="1562" priority="38">
      <formula>BY17=0</formula>
    </cfRule>
  </conditionalFormatting>
  <conditionalFormatting sqref="BP22:BX22">
    <cfRule type="expression" dxfId="1561" priority="31">
      <formula>BY22=0</formula>
    </cfRule>
  </conditionalFormatting>
  <conditionalFormatting sqref="BY17">
    <cfRule type="cellIs" dxfId="1560" priority="54" operator="equal">
      <formula>0</formula>
    </cfRule>
  </conditionalFormatting>
  <conditionalFormatting sqref="BY19">
    <cfRule type="cellIs" dxfId="1559" priority="8" operator="greaterThan">
      <formula>0</formula>
    </cfRule>
    <cfRule type="expression" dxfId="1558" priority="23">
      <formula>OR(AND($E$29&gt;=47,$E$29&lt;=51,BY14&gt;0),BY19&gt;52,AND($E$29&gt;52,BY14&gt;0),AND(BY19&gt;=1,BY14=0))</formula>
    </cfRule>
  </conditionalFormatting>
  <conditionalFormatting sqref="BY22">
    <cfRule type="cellIs" dxfId="1557" priority="45" operator="equal">
      <formula>0</formula>
    </cfRule>
  </conditionalFormatting>
  <conditionalFormatting sqref="CA7:CH13">
    <cfRule type="cellIs" dxfId="1556" priority="7" operator="greaterThan">
      <formula>0</formula>
    </cfRule>
  </conditionalFormatting>
  <conditionalFormatting sqref="CA17:CI17">
    <cfRule type="expression" dxfId="1555" priority="37">
      <formula>CJ17=0</formula>
    </cfRule>
  </conditionalFormatting>
  <conditionalFormatting sqref="CA22:CI22">
    <cfRule type="expression" dxfId="1554" priority="30">
      <formula>CJ22=0</formula>
    </cfRule>
  </conditionalFormatting>
  <conditionalFormatting sqref="CJ17">
    <cfRule type="cellIs" dxfId="1553" priority="53" operator="equal">
      <formula>0</formula>
    </cfRule>
  </conditionalFormatting>
  <conditionalFormatting sqref="CJ19">
    <cfRule type="expression" dxfId="1552" priority="22">
      <formula>OR(AND($E$29&gt;=47,$E$29&lt;=51,CJ14&gt;0),CJ19&gt;52,AND($E$29&gt;52,CJ14&gt;0),AND(CJ19&gt;=1,CJ14=0))</formula>
    </cfRule>
    <cfRule type="cellIs" dxfId="1551" priority="6" operator="greaterThan">
      <formula>0</formula>
    </cfRule>
  </conditionalFormatting>
  <conditionalFormatting sqref="CJ22">
    <cfRule type="cellIs" dxfId="1550" priority="44" operator="equal">
      <formula>0</formula>
    </cfRule>
  </conditionalFormatting>
  <dataValidations count="6">
    <dataValidation errorStyle="information" allowBlank="1" showErrorMessage="1" errorTitle="Ne peut ête supérieure à 52 sem" sqref="E29:I29" xr:uid="{00000000-0002-0000-0700-000000000000}"/>
    <dataValidation type="list" allowBlank="1" showInputMessage="1" showErrorMessage="1" sqref="N31 W31" xr:uid="{00000000-0002-0000-0700-000001000000}">
      <formula1>"OUI,NON"</formula1>
    </dataValidation>
    <dataValidation type="list" allowBlank="1" showInputMessage="1" showErrorMessage="1" sqref="P49" xr:uid="{00000000-0002-0000-0700-000003000000}">
      <formula1>Table_méthode_abs_CP</formula1>
    </dataValidation>
    <dataValidation type="list" showInputMessage="1" showErrorMessage="1" sqref="C77" xr:uid="{00000000-0002-0000-0700-000004000000}">
      <formula1>"0,1,2,3,4"</formula1>
    </dataValidation>
    <dataValidation type="list" allowBlank="1" showInputMessage="1" showErrorMessage="1" sqref="P39" xr:uid="{83803C8D-E435-4D13-9CC7-6B589E3292B4}">
      <formula1>Table_méthode_retenue</formula1>
    </dataValidation>
    <dataValidation type="list" allowBlank="1" showInputMessage="1" showErrorMessage="1" sqref="Y38" xr:uid="{1EED3142-04D6-4F79-9F94-9A30D8FD9263}">
      <formula1>liste_vide_oui_non</formula1>
    </dataValidation>
  </dataValidations>
  <pageMargins left="0.39374999999999999" right="0.19652777777777777" top="0.98402777777777772" bottom="0.98402777777777772" header="0.51180555555555551" footer="0.51180555555555551"/>
  <pageSetup paperSize="9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4" id="{58BBC25D-D2E5-467F-BE1A-5C1E31A409B7}">
            <xm:f>Identification!$B$3=S.CAL!$AY$3</xm:f>
            <x14:dxf>
              <font>
                <color theme="0"/>
              </font>
            </x14:dxf>
          </x14:cfRule>
          <xm:sqref>D54:I57 F58:I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700-000005000000}">
          <x14:formula1>
            <xm:f>S.CAL!$DE$3:$DE$13</xm:f>
          </x14:formula1>
          <xm:sqref>K1:M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4" tint="0.39997558519241921"/>
  </sheetPr>
  <dimension ref="A1:EB79"/>
  <sheetViews>
    <sheetView showGridLines="0" zoomScaleNormal="100" workbookViewId="0">
      <selection activeCell="J3" sqref="J3:P3"/>
    </sheetView>
  </sheetViews>
  <sheetFormatPr baseColWidth="10" defaultColWidth="11.42578125" defaultRowHeight="12.75" outlineLevelCol="1" x14ac:dyDescent="0.2"/>
  <cols>
    <col min="1" max="1" width="12.7109375" style="129" customWidth="1"/>
    <col min="2" max="4" width="11.85546875" style="129" customWidth="1"/>
    <col min="5" max="5" width="16" style="129" customWidth="1"/>
    <col min="6" max="9" width="11.85546875" style="129" hidden="1" customWidth="1" outlineLevel="1"/>
    <col min="10" max="10" width="11.85546875" style="129" customWidth="1" collapsed="1"/>
    <col min="11" max="16" width="11.85546875" style="129" customWidth="1"/>
    <col min="17" max="20" width="11.85546875" style="129" hidden="1" customWidth="1" outlineLevel="1"/>
    <col min="21" max="21" width="11.85546875" style="129" customWidth="1" collapsed="1"/>
    <col min="22" max="27" width="11.85546875" style="129" customWidth="1"/>
    <col min="28" max="31" width="11.85546875" style="129" hidden="1" customWidth="1" outlineLevel="1"/>
    <col min="32" max="32" width="11.85546875" style="129" customWidth="1" collapsed="1"/>
    <col min="33" max="38" width="11.85546875" style="129" customWidth="1"/>
    <col min="39" max="42" width="11.85546875" style="129" hidden="1" customWidth="1" outlineLevel="1"/>
    <col min="43" max="43" width="11.85546875" style="129" customWidth="1" collapsed="1"/>
    <col min="44" max="49" width="11.85546875" style="129" customWidth="1"/>
    <col min="50" max="53" width="11.85546875" style="129" hidden="1" customWidth="1" outlineLevel="1"/>
    <col min="54" max="54" width="11.85546875" style="129" customWidth="1" collapsed="1"/>
    <col min="55" max="60" width="11.85546875" style="129" customWidth="1"/>
    <col min="61" max="64" width="11.85546875" style="129" hidden="1" customWidth="1" outlineLevel="1"/>
    <col min="65" max="65" width="11.85546875" style="129" customWidth="1" collapsed="1"/>
    <col min="66" max="71" width="11.85546875" style="129" customWidth="1"/>
    <col min="72" max="75" width="11.85546875" style="129" hidden="1" customWidth="1" outlineLevel="1"/>
    <col min="76" max="76" width="11.85546875" style="129" customWidth="1" collapsed="1"/>
    <col min="77" max="82" width="11.85546875" style="129" customWidth="1"/>
    <col min="83" max="86" width="11.85546875" style="129" hidden="1" customWidth="1" outlineLevel="1"/>
    <col min="87" max="87" width="11.85546875" style="129" customWidth="1" collapsed="1"/>
    <col min="88" max="88" width="11.85546875" style="129" customWidth="1"/>
    <col min="89" max="130" width="11.42578125" style="129"/>
    <col min="131" max="132" width="11.42578125" style="129" hidden="1" customWidth="1"/>
    <col min="133" max="133" width="0" style="129" hidden="1" customWidth="1"/>
    <col min="134" max="16384" width="11.42578125" style="129"/>
  </cols>
  <sheetData>
    <row r="1" spans="1:132" s="16" customFormat="1" ht="23.25" x14ac:dyDescent="0.35">
      <c r="A1" s="1659" t="s">
        <v>502</v>
      </c>
      <c r="B1" s="1659"/>
      <c r="C1" s="1659"/>
      <c r="D1" s="1659"/>
      <c r="E1" s="275"/>
      <c r="F1" s="275"/>
      <c r="G1" s="275"/>
      <c r="H1" s="275"/>
      <c r="I1" s="275"/>
      <c r="J1" s="1214" t="s">
        <v>199</v>
      </c>
      <c r="K1" s="1693"/>
      <c r="L1" s="1693"/>
      <c r="M1" s="1693"/>
      <c r="N1" s="275"/>
      <c r="P1" s="1215"/>
      <c r="EA1" s="29" t="s">
        <v>1058</v>
      </c>
    </row>
    <row r="2" spans="1:132" s="16" customFormat="1" x14ac:dyDescent="0.2">
      <c r="EA2" s="29" t="s">
        <v>1059</v>
      </c>
      <c r="EB2" s="16">
        <f>+IF(AND(E29=52,N31="OUI"),"ROUGE",0)</f>
        <v>0</v>
      </c>
    </row>
    <row r="3" spans="1:132" s="16" customFormat="1" ht="18.75" x14ac:dyDescent="0.3">
      <c r="A3" s="1211" t="s">
        <v>181</v>
      </c>
      <c r="D3" s="1037"/>
      <c r="E3" s="1037"/>
      <c r="F3" s="1037"/>
      <c r="G3" s="1037"/>
      <c r="H3" s="1037"/>
      <c r="I3" s="1037"/>
      <c r="J3" s="1664" t="str">
        <f>+'Mode d''utilisation'!E2</f>
        <v>Syndicat National FO des Emplois de la Famille         www.emploisdelafamille-fo.fr</v>
      </c>
      <c r="K3" s="1664"/>
      <c r="L3" s="1664"/>
      <c r="M3" s="1664"/>
      <c r="N3" s="1664"/>
      <c r="O3" s="1664"/>
      <c r="P3" s="1664"/>
      <c r="EA3" s="29" t="s">
        <v>907</v>
      </c>
      <c r="EB3" s="16">
        <f>+IF(AND(E29=52,W31="OUI"),"ROUGE",0)</f>
        <v>0</v>
      </c>
    </row>
    <row r="4" spans="1:132" s="16" customFormat="1" x14ac:dyDescent="0.2">
      <c r="EB4" s="16" t="str">
        <f>+IF(AND(Identification!B3="Méthode 2",P39="Méthode 1"),"faux","")</f>
        <v>faux</v>
      </c>
    </row>
    <row r="5" spans="1:132" s="293" customFormat="1" ht="18.75" x14ac:dyDescent="0.3">
      <c r="A5" s="1671" t="s">
        <v>159</v>
      </c>
      <c r="B5" s="1672"/>
      <c r="C5" s="1672"/>
      <c r="D5" s="1672"/>
      <c r="E5" s="1672"/>
      <c r="F5" s="1672"/>
      <c r="G5" s="1672"/>
      <c r="H5" s="1672"/>
      <c r="I5" s="1672"/>
      <c r="J5" s="1672"/>
      <c r="K5" s="1673"/>
      <c r="L5" s="1674" t="s">
        <v>160</v>
      </c>
      <c r="M5" s="1675"/>
      <c r="N5" s="1675"/>
      <c r="O5" s="1675"/>
      <c r="P5" s="1675"/>
      <c r="Q5" s="1675"/>
      <c r="R5" s="1675"/>
      <c r="S5" s="1675"/>
      <c r="T5" s="1675"/>
      <c r="U5" s="1675"/>
      <c r="V5" s="1676"/>
      <c r="W5" s="1677" t="s">
        <v>161</v>
      </c>
      <c r="X5" s="1678"/>
      <c r="Y5" s="1678"/>
      <c r="Z5" s="1678"/>
      <c r="AA5" s="1678"/>
      <c r="AB5" s="1678"/>
      <c r="AC5" s="1678"/>
      <c r="AD5" s="1678"/>
      <c r="AE5" s="1678"/>
      <c r="AF5" s="1678"/>
      <c r="AG5" s="1679"/>
      <c r="AH5" s="1680" t="s">
        <v>162</v>
      </c>
      <c r="AI5" s="1681"/>
      <c r="AJ5" s="1681"/>
      <c r="AK5" s="1681"/>
      <c r="AL5" s="1681"/>
      <c r="AM5" s="1681"/>
      <c r="AN5" s="1681"/>
      <c r="AO5" s="1681"/>
      <c r="AP5" s="1681"/>
      <c r="AQ5" s="1681"/>
      <c r="AR5" s="1682"/>
      <c r="AS5" s="1683" t="s">
        <v>163</v>
      </c>
      <c r="AT5" s="1684"/>
      <c r="AU5" s="1684"/>
      <c r="AV5" s="1684"/>
      <c r="AW5" s="1684"/>
      <c r="AX5" s="1684"/>
      <c r="AY5" s="1684"/>
      <c r="AZ5" s="1684"/>
      <c r="BA5" s="1684"/>
      <c r="BB5" s="1684"/>
      <c r="BC5" s="1685"/>
      <c r="BD5" s="1686" t="s">
        <v>164</v>
      </c>
      <c r="BE5" s="1687"/>
      <c r="BF5" s="1687"/>
      <c r="BG5" s="1687"/>
      <c r="BH5" s="1687"/>
      <c r="BI5" s="1687"/>
      <c r="BJ5" s="1687"/>
      <c r="BK5" s="1687"/>
      <c r="BL5" s="1687"/>
      <c r="BM5" s="1687"/>
      <c r="BN5" s="1688"/>
      <c r="BO5" s="1668" t="s">
        <v>165</v>
      </c>
      <c r="BP5" s="1669"/>
      <c r="BQ5" s="1669"/>
      <c r="BR5" s="1669"/>
      <c r="BS5" s="1669"/>
      <c r="BT5" s="1669"/>
      <c r="BU5" s="1669"/>
      <c r="BV5" s="1669"/>
      <c r="BW5" s="1669"/>
      <c r="BX5" s="1669"/>
      <c r="BY5" s="1670"/>
      <c r="BZ5" s="1665" t="s">
        <v>166</v>
      </c>
      <c r="CA5" s="1666"/>
      <c r="CB5" s="1666"/>
      <c r="CC5" s="1666"/>
      <c r="CD5" s="1666"/>
      <c r="CE5" s="1666"/>
      <c r="CF5" s="1666"/>
      <c r="CG5" s="1666"/>
      <c r="CH5" s="1666"/>
      <c r="CI5" s="1666"/>
      <c r="CJ5" s="1667"/>
    </row>
    <row r="6" spans="1:132" s="16" customFormat="1" ht="45" x14ac:dyDescent="0.2">
      <c r="A6" s="1212" t="s">
        <v>16</v>
      </c>
      <c r="B6" s="1212" t="s">
        <v>219</v>
      </c>
      <c r="C6" s="1212" t="s">
        <v>220</v>
      </c>
      <c r="D6" s="1212" t="s">
        <v>221</v>
      </c>
      <c r="E6" s="1212" t="s">
        <v>222</v>
      </c>
      <c r="F6" s="1212" t="s">
        <v>522</v>
      </c>
      <c r="G6" s="1212" t="s">
        <v>523</v>
      </c>
      <c r="H6" s="1212" t="s">
        <v>524</v>
      </c>
      <c r="I6" s="1212" t="s">
        <v>525</v>
      </c>
      <c r="J6" s="1212" t="s">
        <v>182</v>
      </c>
      <c r="K6" s="1212" t="s">
        <v>183</v>
      </c>
      <c r="L6" s="1212" t="s">
        <v>16</v>
      </c>
      <c r="M6" s="1212" t="s">
        <v>219</v>
      </c>
      <c r="N6" s="1212" t="s">
        <v>220</v>
      </c>
      <c r="O6" s="1212" t="s">
        <v>221</v>
      </c>
      <c r="P6" s="1212" t="s">
        <v>222</v>
      </c>
      <c r="Q6" s="1212" t="s">
        <v>522</v>
      </c>
      <c r="R6" s="1212" t="s">
        <v>523</v>
      </c>
      <c r="S6" s="1212" t="s">
        <v>524</v>
      </c>
      <c r="T6" s="1212" t="s">
        <v>525</v>
      </c>
      <c r="U6" s="1212" t="s">
        <v>182</v>
      </c>
      <c r="V6" s="1212" t="s">
        <v>183</v>
      </c>
      <c r="W6" s="1212" t="s">
        <v>16</v>
      </c>
      <c r="X6" s="1212" t="s">
        <v>219</v>
      </c>
      <c r="Y6" s="1212" t="s">
        <v>220</v>
      </c>
      <c r="Z6" s="1212" t="s">
        <v>221</v>
      </c>
      <c r="AA6" s="1212" t="s">
        <v>222</v>
      </c>
      <c r="AB6" s="1212" t="s">
        <v>522</v>
      </c>
      <c r="AC6" s="1212" t="s">
        <v>523</v>
      </c>
      <c r="AD6" s="1212" t="s">
        <v>524</v>
      </c>
      <c r="AE6" s="1212" t="s">
        <v>525</v>
      </c>
      <c r="AF6" s="1212" t="s">
        <v>182</v>
      </c>
      <c r="AG6" s="1212" t="s">
        <v>183</v>
      </c>
      <c r="AH6" s="1212" t="s">
        <v>16</v>
      </c>
      <c r="AI6" s="1212" t="s">
        <v>219</v>
      </c>
      <c r="AJ6" s="1212" t="s">
        <v>220</v>
      </c>
      <c r="AK6" s="1212" t="s">
        <v>221</v>
      </c>
      <c r="AL6" s="1212" t="s">
        <v>222</v>
      </c>
      <c r="AM6" s="1212" t="s">
        <v>522</v>
      </c>
      <c r="AN6" s="1212" t="s">
        <v>523</v>
      </c>
      <c r="AO6" s="1212" t="s">
        <v>524</v>
      </c>
      <c r="AP6" s="1212" t="s">
        <v>525</v>
      </c>
      <c r="AQ6" s="1212" t="s">
        <v>182</v>
      </c>
      <c r="AR6" s="1212" t="s">
        <v>183</v>
      </c>
      <c r="AS6" s="1212" t="s">
        <v>16</v>
      </c>
      <c r="AT6" s="1212" t="s">
        <v>219</v>
      </c>
      <c r="AU6" s="1212" t="s">
        <v>220</v>
      </c>
      <c r="AV6" s="1212" t="s">
        <v>221</v>
      </c>
      <c r="AW6" s="1212" t="s">
        <v>222</v>
      </c>
      <c r="AX6" s="1212" t="s">
        <v>522</v>
      </c>
      <c r="AY6" s="1212" t="s">
        <v>523</v>
      </c>
      <c r="AZ6" s="1212" t="s">
        <v>524</v>
      </c>
      <c r="BA6" s="1212" t="s">
        <v>525</v>
      </c>
      <c r="BB6" s="1212" t="s">
        <v>182</v>
      </c>
      <c r="BC6" s="1212" t="s">
        <v>183</v>
      </c>
      <c r="BD6" s="1212" t="s">
        <v>16</v>
      </c>
      <c r="BE6" s="1212" t="s">
        <v>219</v>
      </c>
      <c r="BF6" s="1212" t="s">
        <v>220</v>
      </c>
      <c r="BG6" s="1212" t="s">
        <v>221</v>
      </c>
      <c r="BH6" s="1212" t="s">
        <v>222</v>
      </c>
      <c r="BI6" s="1212" t="s">
        <v>522</v>
      </c>
      <c r="BJ6" s="1212" t="s">
        <v>523</v>
      </c>
      <c r="BK6" s="1212" t="s">
        <v>524</v>
      </c>
      <c r="BL6" s="1212" t="s">
        <v>525</v>
      </c>
      <c r="BM6" s="1212" t="s">
        <v>182</v>
      </c>
      <c r="BN6" s="1212" t="s">
        <v>183</v>
      </c>
      <c r="BO6" s="1212" t="s">
        <v>16</v>
      </c>
      <c r="BP6" s="1212" t="s">
        <v>219</v>
      </c>
      <c r="BQ6" s="1212" t="s">
        <v>220</v>
      </c>
      <c r="BR6" s="1212" t="s">
        <v>221</v>
      </c>
      <c r="BS6" s="1212" t="s">
        <v>222</v>
      </c>
      <c r="BT6" s="1212" t="s">
        <v>522</v>
      </c>
      <c r="BU6" s="1212" t="s">
        <v>523</v>
      </c>
      <c r="BV6" s="1212" t="s">
        <v>524</v>
      </c>
      <c r="BW6" s="1212" t="s">
        <v>525</v>
      </c>
      <c r="BX6" s="1212" t="s">
        <v>182</v>
      </c>
      <c r="BY6" s="1212" t="s">
        <v>183</v>
      </c>
      <c r="BZ6" s="1212" t="s">
        <v>16</v>
      </c>
      <c r="CA6" s="1212" t="s">
        <v>219</v>
      </c>
      <c r="CB6" s="1212" t="s">
        <v>220</v>
      </c>
      <c r="CC6" s="1212" t="s">
        <v>221</v>
      </c>
      <c r="CD6" s="1212" t="s">
        <v>222</v>
      </c>
      <c r="CE6" s="1212" t="s">
        <v>522</v>
      </c>
      <c r="CF6" s="1212" t="s">
        <v>523</v>
      </c>
      <c r="CG6" s="1212" t="s">
        <v>524</v>
      </c>
      <c r="CH6" s="1212" t="s">
        <v>525</v>
      </c>
      <c r="CI6" s="1212" t="s">
        <v>182</v>
      </c>
      <c r="CJ6" s="1212" t="s">
        <v>183</v>
      </c>
    </row>
    <row r="7" spans="1:132" s="16" customFormat="1" x14ac:dyDescent="0.2">
      <c r="A7" s="91" t="s">
        <v>17</v>
      </c>
      <c r="B7" s="1070"/>
      <c r="C7" s="1070"/>
      <c r="D7" s="1070"/>
      <c r="E7" s="1070"/>
      <c r="F7" s="1071"/>
      <c r="G7" s="1071"/>
      <c r="H7" s="1071"/>
      <c r="I7" s="1071"/>
      <c r="J7" s="277">
        <f>+C7-B7+E7-D7+G7-F7+I7-H7</f>
        <v>0</v>
      </c>
      <c r="K7" s="409">
        <f>ROUND(+J7*24,C77)</f>
        <v>0</v>
      </c>
      <c r="L7" s="91" t="s">
        <v>17</v>
      </c>
      <c r="M7" s="1070"/>
      <c r="N7" s="1070"/>
      <c r="O7" s="1070"/>
      <c r="P7" s="1070"/>
      <c r="Q7" s="1071"/>
      <c r="R7" s="1071"/>
      <c r="S7" s="1071"/>
      <c r="T7" s="1071"/>
      <c r="U7" s="277">
        <f>+N7-M7+P7-O7+R7-Q7+T7-S7</f>
        <v>0</v>
      </c>
      <c r="V7" s="409">
        <f>ROUND(+U7*24,C77)</f>
        <v>0</v>
      </c>
      <c r="W7" s="91" t="s">
        <v>17</v>
      </c>
      <c r="X7" s="1070"/>
      <c r="Y7" s="1070"/>
      <c r="Z7" s="1070"/>
      <c r="AA7" s="1070"/>
      <c r="AB7" s="1071"/>
      <c r="AC7" s="1071"/>
      <c r="AD7" s="1071"/>
      <c r="AE7" s="1071"/>
      <c r="AF7" s="277">
        <f>+Y7-X7+AA7-Z7+AC7-AB7+AE7-AD7</f>
        <v>0</v>
      </c>
      <c r="AG7" s="409">
        <f>ROUND(+AF7*24,C77)</f>
        <v>0</v>
      </c>
      <c r="AH7" s="91" t="s">
        <v>17</v>
      </c>
      <c r="AI7" s="1070"/>
      <c r="AJ7" s="1070"/>
      <c r="AK7" s="1070"/>
      <c r="AL7" s="1070"/>
      <c r="AM7" s="1071"/>
      <c r="AN7" s="1071"/>
      <c r="AO7" s="1071"/>
      <c r="AP7" s="1071"/>
      <c r="AQ7" s="277">
        <f>+AJ7-AI7+AL7-AK7+AN7-AM7+AP7-AO7</f>
        <v>0</v>
      </c>
      <c r="AR7" s="409">
        <f>ROUND(+AQ7*24,C77)</f>
        <v>0</v>
      </c>
      <c r="AS7" s="91" t="s">
        <v>17</v>
      </c>
      <c r="AT7" s="1070"/>
      <c r="AU7" s="1070"/>
      <c r="AV7" s="1070"/>
      <c r="AW7" s="1070"/>
      <c r="AX7" s="1071"/>
      <c r="AY7" s="1071"/>
      <c r="AZ7" s="1071"/>
      <c r="BA7" s="1071"/>
      <c r="BB7" s="277">
        <f>+AU7-AT7+AW7-AV7+AY7-AX7+BA7-AZ7</f>
        <v>0</v>
      </c>
      <c r="BC7" s="409">
        <f>ROUND(+BB7*24,C77)</f>
        <v>0</v>
      </c>
      <c r="BD7" s="91" t="s">
        <v>17</v>
      </c>
      <c r="BE7" s="1070"/>
      <c r="BF7" s="1070"/>
      <c r="BG7" s="1070"/>
      <c r="BH7" s="1070"/>
      <c r="BI7" s="1071"/>
      <c r="BJ7" s="1071"/>
      <c r="BK7" s="1071"/>
      <c r="BL7" s="1071"/>
      <c r="BM7" s="277">
        <f>+BF7-BE7+BH7-BG7+BJ7-BI7+BL7-BK7</f>
        <v>0</v>
      </c>
      <c r="BN7" s="409">
        <f>ROUND(+BM7*24,C77)</f>
        <v>0</v>
      </c>
      <c r="BO7" s="91" t="s">
        <v>17</v>
      </c>
      <c r="BP7" s="1070"/>
      <c r="BQ7" s="1070"/>
      <c r="BR7" s="1070"/>
      <c r="BS7" s="1070"/>
      <c r="BT7" s="1071"/>
      <c r="BU7" s="1071"/>
      <c r="BV7" s="1071"/>
      <c r="BW7" s="1071"/>
      <c r="BX7" s="277">
        <f>+BQ7-BP7+BS7-BR7+BU7-BT7+BW7-BV7</f>
        <v>0</v>
      </c>
      <c r="BY7" s="409">
        <f>ROUND(+BX7*24,C77)</f>
        <v>0</v>
      </c>
      <c r="BZ7" s="91" t="s">
        <v>17</v>
      </c>
      <c r="CA7" s="1070"/>
      <c r="CB7" s="1070"/>
      <c r="CC7" s="1070"/>
      <c r="CD7" s="1070"/>
      <c r="CE7" s="1071"/>
      <c r="CF7" s="1071"/>
      <c r="CG7" s="1071"/>
      <c r="CH7" s="1071"/>
      <c r="CI7" s="277">
        <f>+CB7-CA7+CD7-CC7+CF7-CE7+CH7-CG7</f>
        <v>0</v>
      </c>
      <c r="CJ7" s="409">
        <f>ROUND(+CI7*24,C77)</f>
        <v>0</v>
      </c>
    </row>
    <row r="8" spans="1:132" s="16" customFormat="1" x14ac:dyDescent="0.2">
      <c r="A8" s="91" t="s">
        <v>18</v>
      </c>
      <c r="B8" s="1070"/>
      <c r="C8" s="1070"/>
      <c r="D8" s="1070"/>
      <c r="E8" s="1070"/>
      <c r="F8" s="1071"/>
      <c r="G8" s="1071"/>
      <c r="H8" s="1071"/>
      <c r="I8" s="1071"/>
      <c r="J8" s="277">
        <f t="shared" ref="J8:J13" si="0">+C8-B8+E8-D8+G8-F8+I8-H8</f>
        <v>0</v>
      </c>
      <c r="K8" s="410">
        <f>ROUND(+J8*24,C77)</f>
        <v>0</v>
      </c>
      <c r="L8" s="91" t="s">
        <v>18</v>
      </c>
      <c r="M8" s="1070"/>
      <c r="N8" s="1070"/>
      <c r="O8" s="1070"/>
      <c r="P8" s="1070"/>
      <c r="Q8" s="1071"/>
      <c r="R8" s="1071"/>
      <c r="S8" s="1071"/>
      <c r="T8" s="1071"/>
      <c r="U8" s="277">
        <f t="shared" ref="U8:U13" si="1">+N8-M8+P8-O8+R8-Q8+T8-S8</f>
        <v>0</v>
      </c>
      <c r="V8" s="409">
        <f>ROUND(+U8*24,C77)</f>
        <v>0</v>
      </c>
      <c r="W8" s="91" t="s">
        <v>18</v>
      </c>
      <c r="X8" s="1070"/>
      <c r="Y8" s="1070"/>
      <c r="Z8" s="1070"/>
      <c r="AA8" s="1070"/>
      <c r="AB8" s="1071"/>
      <c r="AC8" s="1071"/>
      <c r="AD8" s="1071"/>
      <c r="AE8" s="1071"/>
      <c r="AF8" s="277">
        <f t="shared" ref="AF8:AF13" si="2">+Y8-X8+AA8-Z8+AC8-AB8+AE8-AD8</f>
        <v>0</v>
      </c>
      <c r="AG8" s="409">
        <f>ROUND(+AF8*24,C77)</f>
        <v>0</v>
      </c>
      <c r="AH8" s="91" t="s">
        <v>18</v>
      </c>
      <c r="AI8" s="1070"/>
      <c r="AJ8" s="1070"/>
      <c r="AK8" s="1070"/>
      <c r="AL8" s="1070"/>
      <c r="AM8" s="1071"/>
      <c r="AN8" s="1071"/>
      <c r="AO8" s="1071"/>
      <c r="AP8" s="1071"/>
      <c r="AQ8" s="277">
        <f t="shared" ref="AQ8:AQ13" si="3">+AJ8-AI8+AL8-AK8+AN8-AM8+AP8-AO8</f>
        <v>0</v>
      </c>
      <c r="AR8" s="409">
        <f>ROUND(+AQ8*24,C77)</f>
        <v>0</v>
      </c>
      <c r="AS8" s="91" t="s">
        <v>18</v>
      </c>
      <c r="AT8" s="1070"/>
      <c r="AU8" s="1070"/>
      <c r="AV8" s="1070"/>
      <c r="AW8" s="1070"/>
      <c r="AX8" s="1071"/>
      <c r="AY8" s="1071"/>
      <c r="AZ8" s="1071"/>
      <c r="BA8" s="1071"/>
      <c r="BB8" s="277">
        <f t="shared" ref="BB8:BB13" si="4">+AU8-AT8+AW8-AV8+AY8-AX8+BA8-AZ8</f>
        <v>0</v>
      </c>
      <c r="BC8" s="409">
        <f>ROUND(+BB8*24,C77)</f>
        <v>0</v>
      </c>
      <c r="BD8" s="91" t="s">
        <v>18</v>
      </c>
      <c r="BE8" s="1070"/>
      <c r="BF8" s="1070"/>
      <c r="BG8" s="1070"/>
      <c r="BH8" s="1070"/>
      <c r="BI8" s="1071"/>
      <c r="BJ8" s="1071"/>
      <c r="BK8" s="1071"/>
      <c r="BL8" s="1071"/>
      <c r="BM8" s="277">
        <f t="shared" ref="BM8:BM13" si="5">+BF8-BE8+BH8-BG8+BJ8-BI8+BL8-BK8</f>
        <v>0</v>
      </c>
      <c r="BN8" s="409">
        <f>ROUND(+BM8*24,C77)</f>
        <v>0</v>
      </c>
      <c r="BO8" s="91" t="s">
        <v>18</v>
      </c>
      <c r="BP8" s="1070"/>
      <c r="BQ8" s="1070"/>
      <c r="BR8" s="1070"/>
      <c r="BS8" s="1070"/>
      <c r="BT8" s="1071"/>
      <c r="BU8" s="1071"/>
      <c r="BV8" s="1071"/>
      <c r="BW8" s="1071"/>
      <c r="BX8" s="277">
        <f t="shared" ref="BX8:BX13" si="6">+BQ8-BP8+BS8-BR8+BU8-BT8+BW8-BV8</f>
        <v>0</v>
      </c>
      <c r="BY8" s="409">
        <f>ROUND(+BX8*24,C77)</f>
        <v>0</v>
      </c>
      <c r="BZ8" s="91" t="s">
        <v>18</v>
      </c>
      <c r="CA8" s="1070"/>
      <c r="CB8" s="1070"/>
      <c r="CC8" s="1070"/>
      <c r="CD8" s="1070"/>
      <c r="CE8" s="1071"/>
      <c r="CF8" s="1071"/>
      <c r="CG8" s="1071"/>
      <c r="CH8" s="1071"/>
      <c r="CI8" s="277">
        <f t="shared" ref="CI8:CI13" si="7">+CB8-CA8+CD8-CC8+CF8-CE8+CH8-CG8</f>
        <v>0</v>
      </c>
      <c r="CJ8" s="409">
        <f>ROUND(+CI8*24,C77)</f>
        <v>0</v>
      </c>
    </row>
    <row r="9" spans="1:132" s="16" customFormat="1" x14ac:dyDescent="0.2">
      <c r="A9" s="91" t="s">
        <v>19</v>
      </c>
      <c r="B9" s="1070"/>
      <c r="C9" s="1070"/>
      <c r="D9" s="1070"/>
      <c r="E9" s="1070"/>
      <c r="F9" s="1071"/>
      <c r="G9" s="1071"/>
      <c r="H9" s="1071"/>
      <c r="I9" s="1071"/>
      <c r="J9" s="277">
        <f t="shared" si="0"/>
        <v>0</v>
      </c>
      <c r="K9" s="409">
        <f>ROUND(+J9*24,C77)</f>
        <v>0</v>
      </c>
      <c r="L9" s="91" t="s">
        <v>19</v>
      </c>
      <c r="M9" s="1070"/>
      <c r="N9" s="1070"/>
      <c r="O9" s="1070"/>
      <c r="P9" s="1070"/>
      <c r="Q9" s="1071"/>
      <c r="R9" s="1071"/>
      <c r="S9" s="1071"/>
      <c r="T9" s="1071"/>
      <c r="U9" s="277">
        <f t="shared" si="1"/>
        <v>0</v>
      </c>
      <c r="V9" s="409">
        <f>ROUND(+U9*24,C77)</f>
        <v>0</v>
      </c>
      <c r="W9" s="91" t="s">
        <v>19</v>
      </c>
      <c r="X9" s="1070"/>
      <c r="Y9" s="1070"/>
      <c r="Z9" s="1070"/>
      <c r="AA9" s="1070"/>
      <c r="AB9" s="1071"/>
      <c r="AC9" s="1071"/>
      <c r="AD9" s="1071"/>
      <c r="AE9" s="1071"/>
      <c r="AF9" s="277">
        <f t="shared" si="2"/>
        <v>0</v>
      </c>
      <c r="AG9" s="409">
        <f>ROUND(+AF9*24,C77)</f>
        <v>0</v>
      </c>
      <c r="AH9" s="91" t="s">
        <v>19</v>
      </c>
      <c r="AI9" s="1070"/>
      <c r="AJ9" s="1070"/>
      <c r="AK9" s="1070"/>
      <c r="AL9" s="1070"/>
      <c r="AM9" s="1071"/>
      <c r="AN9" s="1071"/>
      <c r="AO9" s="1071"/>
      <c r="AP9" s="1071"/>
      <c r="AQ9" s="277">
        <f t="shared" si="3"/>
        <v>0</v>
      </c>
      <c r="AR9" s="409">
        <f>ROUND(+AQ9*24,C77)</f>
        <v>0</v>
      </c>
      <c r="AS9" s="91" t="s">
        <v>19</v>
      </c>
      <c r="AT9" s="1070"/>
      <c r="AU9" s="1070"/>
      <c r="AV9" s="1070"/>
      <c r="AW9" s="1070"/>
      <c r="AX9" s="1071"/>
      <c r="AY9" s="1071"/>
      <c r="AZ9" s="1071"/>
      <c r="BA9" s="1071"/>
      <c r="BB9" s="277">
        <f t="shared" si="4"/>
        <v>0</v>
      </c>
      <c r="BC9" s="409">
        <f>ROUND(+BB9*24,C77)</f>
        <v>0</v>
      </c>
      <c r="BD9" s="91" t="s">
        <v>19</v>
      </c>
      <c r="BE9" s="1070"/>
      <c r="BF9" s="1070"/>
      <c r="BG9" s="1070"/>
      <c r="BH9" s="1070"/>
      <c r="BI9" s="1071"/>
      <c r="BJ9" s="1071"/>
      <c r="BK9" s="1071"/>
      <c r="BL9" s="1071"/>
      <c r="BM9" s="277">
        <f t="shared" si="5"/>
        <v>0</v>
      </c>
      <c r="BN9" s="409">
        <f>ROUND(+BM9*24,C77)</f>
        <v>0</v>
      </c>
      <c r="BO9" s="91" t="s">
        <v>19</v>
      </c>
      <c r="BP9" s="1070"/>
      <c r="BQ9" s="1070"/>
      <c r="BR9" s="1070"/>
      <c r="BS9" s="1070"/>
      <c r="BT9" s="1071"/>
      <c r="BU9" s="1071"/>
      <c r="BV9" s="1071"/>
      <c r="BW9" s="1071"/>
      <c r="BX9" s="277">
        <f t="shared" si="6"/>
        <v>0</v>
      </c>
      <c r="BY9" s="409">
        <f>ROUND(+BX9*24,C77)</f>
        <v>0</v>
      </c>
      <c r="BZ9" s="91" t="s">
        <v>19</v>
      </c>
      <c r="CA9" s="1070"/>
      <c r="CB9" s="1070"/>
      <c r="CC9" s="1070"/>
      <c r="CD9" s="1070"/>
      <c r="CE9" s="1071"/>
      <c r="CF9" s="1071"/>
      <c r="CG9" s="1071"/>
      <c r="CH9" s="1071"/>
      <c r="CI9" s="277">
        <f t="shared" si="7"/>
        <v>0</v>
      </c>
      <c r="CJ9" s="409">
        <f>ROUND(+CI9*24,C77)</f>
        <v>0</v>
      </c>
    </row>
    <row r="10" spans="1:132" s="16" customFormat="1" x14ac:dyDescent="0.2">
      <c r="A10" s="91" t="s">
        <v>20</v>
      </c>
      <c r="B10" s="1070"/>
      <c r="C10" s="1070"/>
      <c r="D10" s="1070"/>
      <c r="E10" s="1070"/>
      <c r="F10" s="1071"/>
      <c r="G10" s="1071"/>
      <c r="H10" s="1071"/>
      <c r="I10" s="1071"/>
      <c r="J10" s="277">
        <f t="shared" si="0"/>
        <v>0</v>
      </c>
      <c r="K10" s="409">
        <f>ROUND(+J10*24,C77)</f>
        <v>0</v>
      </c>
      <c r="L10" s="91" t="s">
        <v>20</v>
      </c>
      <c r="M10" s="1070"/>
      <c r="N10" s="1070"/>
      <c r="O10" s="1070"/>
      <c r="P10" s="1070"/>
      <c r="Q10" s="1071"/>
      <c r="R10" s="1071"/>
      <c r="S10" s="1071"/>
      <c r="T10" s="1071"/>
      <c r="U10" s="277">
        <f t="shared" si="1"/>
        <v>0</v>
      </c>
      <c r="V10" s="409">
        <f>ROUND(+U10*24,C77)</f>
        <v>0</v>
      </c>
      <c r="W10" s="91" t="s">
        <v>20</v>
      </c>
      <c r="X10" s="1070"/>
      <c r="Y10" s="1070"/>
      <c r="Z10" s="1070"/>
      <c r="AA10" s="1070"/>
      <c r="AB10" s="1071"/>
      <c r="AC10" s="1071"/>
      <c r="AD10" s="1071"/>
      <c r="AE10" s="1071"/>
      <c r="AF10" s="277">
        <f t="shared" si="2"/>
        <v>0</v>
      </c>
      <c r="AG10" s="409">
        <f>ROUND(+AF10*24,C77)</f>
        <v>0</v>
      </c>
      <c r="AH10" s="91" t="s">
        <v>20</v>
      </c>
      <c r="AI10" s="1070"/>
      <c r="AJ10" s="1070"/>
      <c r="AK10" s="1070"/>
      <c r="AL10" s="1070"/>
      <c r="AM10" s="1071"/>
      <c r="AN10" s="1071"/>
      <c r="AO10" s="1071"/>
      <c r="AP10" s="1071"/>
      <c r="AQ10" s="277">
        <f t="shared" si="3"/>
        <v>0</v>
      </c>
      <c r="AR10" s="409">
        <f>ROUND(+AQ10*24,C77)</f>
        <v>0</v>
      </c>
      <c r="AS10" s="91" t="s">
        <v>20</v>
      </c>
      <c r="AT10" s="1070"/>
      <c r="AU10" s="1070"/>
      <c r="AV10" s="1070"/>
      <c r="AW10" s="1070"/>
      <c r="AX10" s="1071"/>
      <c r="AY10" s="1071"/>
      <c r="AZ10" s="1071"/>
      <c r="BA10" s="1071"/>
      <c r="BB10" s="277">
        <f t="shared" si="4"/>
        <v>0</v>
      </c>
      <c r="BC10" s="409">
        <f>ROUND(+BB10*24,C77)</f>
        <v>0</v>
      </c>
      <c r="BD10" s="91" t="s">
        <v>20</v>
      </c>
      <c r="BE10" s="1070"/>
      <c r="BF10" s="1070"/>
      <c r="BG10" s="1070"/>
      <c r="BH10" s="1070"/>
      <c r="BI10" s="1071"/>
      <c r="BJ10" s="1071"/>
      <c r="BK10" s="1071"/>
      <c r="BL10" s="1071"/>
      <c r="BM10" s="277">
        <f t="shared" si="5"/>
        <v>0</v>
      </c>
      <c r="BN10" s="409">
        <f>ROUND(+BM10*24,C77)</f>
        <v>0</v>
      </c>
      <c r="BO10" s="91" t="s">
        <v>20</v>
      </c>
      <c r="BP10" s="1070"/>
      <c r="BQ10" s="1070"/>
      <c r="BR10" s="1070"/>
      <c r="BS10" s="1070"/>
      <c r="BT10" s="1071"/>
      <c r="BU10" s="1071"/>
      <c r="BV10" s="1071"/>
      <c r="BW10" s="1071"/>
      <c r="BX10" s="277">
        <f t="shared" si="6"/>
        <v>0</v>
      </c>
      <c r="BY10" s="409">
        <f>ROUND(+BX10*24,C77)</f>
        <v>0</v>
      </c>
      <c r="BZ10" s="91" t="s">
        <v>20</v>
      </c>
      <c r="CA10" s="1070"/>
      <c r="CB10" s="1070"/>
      <c r="CC10" s="1070"/>
      <c r="CD10" s="1070"/>
      <c r="CE10" s="1071"/>
      <c r="CF10" s="1071"/>
      <c r="CG10" s="1071"/>
      <c r="CH10" s="1071"/>
      <c r="CI10" s="277">
        <f t="shared" si="7"/>
        <v>0</v>
      </c>
      <c r="CJ10" s="409">
        <f>ROUND(+CI10*24,C77)</f>
        <v>0</v>
      </c>
    </row>
    <row r="11" spans="1:132" s="16" customFormat="1" x14ac:dyDescent="0.2">
      <c r="A11" s="91" t="s">
        <v>21</v>
      </c>
      <c r="B11" s="1070"/>
      <c r="C11" s="1070"/>
      <c r="D11" s="1070"/>
      <c r="E11" s="1070"/>
      <c r="F11" s="1071"/>
      <c r="G11" s="1071"/>
      <c r="H11" s="1071"/>
      <c r="I11" s="1071"/>
      <c r="J11" s="277">
        <f t="shared" si="0"/>
        <v>0</v>
      </c>
      <c r="K11" s="409">
        <f>ROUND(+J11*24,C77)</f>
        <v>0</v>
      </c>
      <c r="L11" s="91" t="s">
        <v>21</v>
      </c>
      <c r="M11" s="1070"/>
      <c r="N11" s="1070"/>
      <c r="O11" s="1070"/>
      <c r="P11" s="1070"/>
      <c r="Q11" s="1071"/>
      <c r="R11" s="1071"/>
      <c r="S11" s="1071"/>
      <c r="T11" s="1071"/>
      <c r="U11" s="277">
        <f t="shared" si="1"/>
        <v>0</v>
      </c>
      <c r="V11" s="409">
        <f>ROUND(+U11*24,C77)</f>
        <v>0</v>
      </c>
      <c r="W11" s="91" t="s">
        <v>21</v>
      </c>
      <c r="X11" s="1070"/>
      <c r="Y11" s="1070"/>
      <c r="Z11" s="1070"/>
      <c r="AA11" s="1070"/>
      <c r="AB11" s="1071"/>
      <c r="AC11" s="1071"/>
      <c r="AD11" s="1071"/>
      <c r="AE11" s="1071"/>
      <c r="AF11" s="277">
        <f t="shared" si="2"/>
        <v>0</v>
      </c>
      <c r="AG11" s="409">
        <f>ROUND(+AF11*24,C77)</f>
        <v>0</v>
      </c>
      <c r="AH11" s="91" t="s">
        <v>21</v>
      </c>
      <c r="AI11" s="1070"/>
      <c r="AJ11" s="1070"/>
      <c r="AK11" s="1070"/>
      <c r="AL11" s="1070"/>
      <c r="AM11" s="1071"/>
      <c r="AN11" s="1071"/>
      <c r="AO11" s="1071"/>
      <c r="AP11" s="1071"/>
      <c r="AQ11" s="277">
        <f t="shared" si="3"/>
        <v>0</v>
      </c>
      <c r="AR11" s="409">
        <f>ROUND(+AQ11*24,C77)</f>
        <v>0</v>
      </c>
      <c r="AS11" s="91" t="s">
        <v>21</v>
      </c>
      <c r="AT11" s="1070"/>
      <c r="AU11" s="1070"/>
      <c r="AV11" s="1070"/>
      <c r="AW11" s="1070"/>
      <c r="AX11" s="1071"/>
      <c r="AY11" s="1071"/>
      <c r="AZ11" s="1071"/>
      <c r="BA11" s="1071"/>
      <c r="BB11" s="277">
        <f t="shared" si="4"/>
        <v>0</v>
      </c>
      <c r="BC11" s="409">
        <f>ROUND(+BB11*24,C77)</f>
        <v>0</v>
      </c>
      <c r="BD11" s="91" t="s">
        <v>21</v>
      </c>
      <c r="BE11" s="1070"/>
      <c r="BF11" s="1070"/>
      <c r="BG11" s="1070"/>
      <c r="BH11" s="1070"/>
      <c r="BI11" s="1071"/>
      <c r="BJ11" s="1071"/>
      <c r="BK11" s="1071"/>
      <c r="BL11" s="1071"/>
      <c r="BM11" s="277">
        <f t="shared" si="5"/>
        <v>0</v>
      </c>
      <c r="BN11" s="409">
        <f>ROUND(+BM11*24,C77)</f>
        <v>0</v>
      </c>
      <c r="BO11" s="91" t="s">
        <v>21</v>
      </c>
      <c r="BP11" s="1070"/>
      <c r="BQ11" s="1070"/>
      <c r="BR11" s="1070"/>
      <c r="BS11" s="1070"/>
      <c r="BT11" s="1071"/>
      <c r="BU11" s="1071"/>
      <c r="BV11" s="1071"/>
      <c r="BW11" s="1071"/>
      <c r="BX11" s="277">
        <f t="shared" si="6"/>
        <v>0</v>
      </c>
      <c r="BY11" s="409">
        <f>ROUND(+BX11*24,C77)</f>
        <v>0</v>
      </c>
      <c r="BZ11" s="91" t="s">
        <v>21</v>
      </c>
      <c r="CA11" s="1070"/>
      <c r="CB11" s="1070"/>
      <c r="CC11" s="1070"/>
      <c r="CD11" s="1070"/>
      <c r="CE11" s="1071"/>
      <c r="CF11" s="1071"/>
      <c r="CG11" s="1071"/>
      <c r="CH11" s="1071"/>
      <c r="CI11" s="277">
        <f t="shared" si="7"/>
        <v>0</v>
      </c>
      <c r="CJ11" s="409">
        <f>ROUND(+CI11*24,C77)</f>
        <v>0</v>
      </c>
    </row>
    <row r="12" spans="1:132" s="16" customFormat="1" x14ac:dyDescent="0.2">
      <c r="A12" s="91" t="s">
        <v>184</v>
      </c>
      <c r="B12" s="1070"/>
      <c r="C12" s="1070"/>
      <c r="D12" s="1070"/>
      <c r="E12" s="1070"/>
      <c r="F12" s="1071"/>
      <c r="G12" s="1071"/>
      <c r="H12" s="1071"/>
      <c r="I12" s="1071"/>
      <c r="J12" s="277">
        <f t="shared" si="0"/>
        <v>0</v>
      </c>
      <c r="K12" s="409">
        <f>ROUND(+J12*24,C77)</f>
        <v>0</v>
      </c>
      <c r="L12" s="91" t="s">
        <v>184</v>
      </c>
      <c r="M12" s="1070"/>
      <c r="N12" s="1070"/>
      <c r="O12" s="1070"/>
      <c r="P12" s="1070"/>
      <c r="Q12" s="1071"/>
      <c r="R12" s="1071"/>
      <c r="S12" s="1071"/>
      <c r="T12" s="1071"/>
      <c r="U12" s="277">
        <f t="shared" si="1"/>
        <v>0</v>
      </c>
      <c r="V12" s="409">
        <f>ROUND(+U12*24,C77)</f>
        <v>0</v>
      </c>
      <c r="W12" s="91" t="s">
        <v>184</v>
      </c>
      <c r="X12" s="1070"/>
      <c r="Y12" s="1070"/>
      <c r="Z12" s="1070"/>
      <c r="AA12" s="1070"/>
      <c r="AB12" s="1071"/>
      <c r="AC12" s="1071"/>
      <c r="AD12" s="1071"/>
      <c r="AE12" s="1071"/>
      <c r="AF12" s="277">
        <f t="shared" si="2"/>
        <v>0</v>
      </c>
      <c r="AG12" s="409">
        <f>ROUND(+AF12*24,C77)</f>
        <v>0</v>
      </c>
      <c r="AH12" s="91" t="s">
        <v>184</v>
      </c>
      <c r="AI12" s="1070"/>
      <c r="AJ12" s="1070"/>
      <c r="AK12" s="1070"/>
      <c r="AL12" s="1070"/>
      <c r="AM12" s="1071"/>
      <c r="AN12" s="1071"/>
      <c r="AO12" s="1071"/>
      <c r="AP12" s="1071"/>
      <c r="AQ12" s="277">
        <f t="shared" si="3"/>
        <v>0</v>
      </c>
      <c r="AR12" s="409">
        <f>ROUND(+AQ12*24,C77)</f>
        <v>0</v>
      </c>
      <c r="AS12" s="91" t="s">
        <v>184</v>
      </c>
      <c r="AT12" s="1070"/>
      <c r="AU12" s="1070"/>
      <c r="AV12" s="1070"/>
      <c r="AW12" s="1070"/>
      <c r="AX12" s="1071"/>
      <c r="AY12" s="1071"/>
      <c r="AZ12" s="1071"/>
      <c r="BA12" s="1071"/>
      <c r="BB12" s="277">
        <f t="shared" si="4"/>
        <v>0</v>
      </c>
      <c r="BC12" s="409">
        <f>ROUND(+BB12*24,C77)</f>
        <v>0</v>
      </c>
      <c r="BD12" s="91" t="s">
        <v>184</v>
      </c>
      <c r="BE12" s="1070"/>
      <c r="BF12" s="1070"/>
      <c r="BG12" s="1070"/>
      <c r="BH12" s="1070"/>
      <c r="BI12" s="1071"/>
      <c r="BJ12" s="1071"/>
      <c r="BK12" s="1071"/>
      <c r="BL12" s="1071"/>
      <c r="BM12" s="277">
        <f t="shared" si="5"/>
        <v>0</v>
      </c>
      <c r="BN12" s="409">
        <f>ROUND(+BM12*24,C77)</f>
        <v>0</v>
      </c>
      <c r="BO12" s="91" t="s">
        <v>184</v>
      </c>
      <c r="BP12" s="1070"/>
      <c r="BQ12" s="1070"/>
      <c r="BR12" s="1070"/>
      <c r="BS12" s="1070"/>
      <c r="BT12" s="1071"/>
      <c r="BU12" s="1071"/>
      <c r="BV12" s="1071"/>
      <c r="BW12" s="1071"/>
      <c r="BX12" s="277">
        <f t="shared" si="6"/>
        <v>0</v>
      </c>
      <c r="BY12" s="409">
        <f>ROUND(+BX12*24,C77)</f>
        <v>0</v>
      </c>
      <c r="BZ12" s="91" t="s">
        <v>184</v>
      </c>
      <c r="CA12" s="1070"/>
      <c r="CB12" s="1070"/>
      <c r="CC12" s="1070"/>
      <c r="CD12" s="1070"/>
      <c r="CE12" s="1071"/>
      <c r="CF12" s="1071"/>
      <c r="CG12" s="1071"/>
      <c r="CH12" s="1071"/>
      <c r="CI12" s="277">
        <f t="shared" si="7"/>
        <v>0</v>
      </c>
      <c r="CJ12" s="409">
        <f>ROUND(+CI12*24,C77)</f>
        <v>0</v>
      </c>
    </row>
    <row r="13" spans="1:132" s="16" customFormat="1" x14ac:dyDescent="0.2">
      <c r="A13" s="91" t="s">
        <v>185</v>
      </c>
      <c r="B13" s="1070"/>
      <c r="C13" s="1070"/>
      <c r="D13" s="1070"/>
      <c r="E13" s="1070"/>
      <c r="F13" s="1071"/>
      <c r="G13" s="1071"/>
      <c r="H13" s="1071"/>
      <c r="I13" s="1071"/>
      <c r="J13" s="277">
        <f t="shared" si="0"/>
        <v>0</v>
      </c>
      <c r="K13" s="409">
        <f>ROUND(+J13*24,C77)</f>
        <v>0</v>
      </c>
      <c r="L13" s="91" t="s">
        <v>185</v>
      </c>
      <c r="M13" s="1070"/>
      <c r="N13" s="1070"/>
      <c r="O13" s="1070"/>
      <c r="P13" s="1070"/>
      <c r="Q13" s="1071"/>
      <c r="R13" s="1071"/>
      <c r="S13" s="1071"/>
      <c r="T13" s="1071"/>
      <c r="U13" s="277">
        <f t="shared" si="1"/>
        <v>0</v>
      </c>
      <c r="V13" s="409">
        <f>ROUND(+U13*24,C77)</f>
        <v>0</v>
      </c>
      <c r="W13" s="91" t="s">
        <v>185</v>
      </c>
      <c r="X13" s="1070"/>
      <c r="Y13" s="1070"/>
      <c r="Z13" s="1070"/>
      <c r="AA13" s="1070"/>
      <c r="AB13" s="1071"/>
      <c r="AC13" s="1071"/>
      <c r="AD13" s="1071"/>
      <c r="AE13" s="1071"/>
      <c r="AF13" s="277">
        <f t="shared" si="2"/>
        <v>0</v>
      </c>
      <c r="AG13" s="409">
        <f>ROUND(+AF13*24,C77)</f>
        <v>0</v>
      </c>
      <c r="AH13" s="91" t="s">
        <v>185</v>
      </c>
      <c r="AI13" s="1070"/>
      <c r="AJ13" s="1070"/>
      <c r="AK13" s="1070"/>
      <c r="AL13" s="1070"/>
      <c r="AM13" s="1071"/>
      <c r="AN13" s="1071"/>
      <c r="AO13" s="1071"/>
      <c r="AP13" s="1071"/>
      <c r="AQ13" s="277">
        <f t="shared" si="3"/>
        <v>0</v>
      </c>
      <c r="AR13" s="409">
        <f>ROUND(+AQ13*24,C77)</f>
        <v>0</v>
      </c>
      <c r="AS13" s="91" t="s">
        <v>185</v>
      </c>
      <c r="AT13" s="1070"/>
      <c r="AU13" s="1070"/>
      <c r="AV13" s="1070"/>
      <c r="AW13" s="1070"/>
      <c r="AX13" s="1071"/>
      <c r="AY13" s="1071"/>
      <c r="AZ13" s="1071"/>
      <c r="BA13" s="1071"/>
      <c r="BB13" s="277">
        <f t="shared" si="4"/>
        <v>0</v>
      </c>
      <c r="BC13" s="409">
        <f>ROUND(+BB13*24,C77)</f>
        <v>0</v>
      </c>
      <c r="BD13" s="91" t="s">
        <v>185</v>
      </c>
      <c r="BE13" s="1070"/>
      <c r="BF13" s="1070"/>
      <c r="BG13" s="1070"/>
      <c r="BH13" s="1070"/>
      <c r="BI13" s="1071"/>
      <c r="BJ13" s="1071"/>
      <c r="BK13" s="1071"/>
      <c r="BL13" s="1071"/>
      <c r="BM13" s="277">
        <f t="shared" si="5"/>
        <v>0</v>
      </c>
      <c r="BN13" s="409">
        <f>ROUND(+BM13*24,C77)</f>
        <v>0</v>
      </c>
      <c r="BO13" s="91" t="s">
        <v>185</v>
      </c>
      <c r="BP13" s="1070"/>
      <c r="BQ13" s="1070"/>
      <c r="BR13" s="1070"/>
      <c r="BS13" s="1070"/>
      <c r="BT13" s="1071"/>
      <c r="BU13" s="1071"/>
      <c r="BV13" s="1071"/>
      <c r="BW13" s="1071"/>
      <c r="BX13" s="277">
        <f t="shared" si="6"/>
        <v>0</v>
      </c>
      <c r="BY13" s="409">
        <f>ROUND(+BX13*24,C77)</f>
        <v>0</v>
      </c>
      <c r="BZ13" s="91" t="s">
        <v>185</v>
      </c>
      <c r="CA13" s="1070"/>
      <c r="CB13" s="1070"/>
      <c r="CC13" s="1070"/>
      <c r="CD13" s="1070"/>
      <c r="CE13" s="1071"/>
      <c r="CF13" s="1071"/>
      <c r="CG13" s="1071"/>
      <c r="CH13" s="1071"/>
      <c r="CI13" s="277">
        <f t="shared" si="7"/>
        <v>0</v>
      </c>
      <c r="CJ13" s="409">
        <f>ROUND(+CI13*24,C77)</f>
        <v>0</v>
      </c>
    </row>
    <row r="14" spans="1:132" s="16" customFormat="1" x14ac:dyDescent="0.2">
      <c r="B14" s="1661" t="s">
        <v>507</v>
      </c>
      <c r="C14" s="1662"/>
      <c r="D14" s="1662"/>
      <c r="E14" s="1662"/>
      <c r="F14" s="1662"/>
      <c r="G14" s="1662"/>
      <c r="H14" s="1662"/>
      <c r="I14" s="1662"/>
      <c r="J14" s="1663"/>
      <c r="K14" s="409">
        <f>SUM(K7:K13)</f>
        <v>0</v>
      </c>
      <c r="M14" s="1661" t="s">
        <v>507</v>
      </c>
      <c r="N14" s="1662"/>
      <c r="O14" s="1662"/>
      <c r="P14" s="1662"/>
      <c r="Q14" s="1662"/>
      <c r="R14" s="1662"/>
      <c r="S14" s="1662"/>
      <c r="T14" s="1662"/>
      <c r="U14" s="1663"/>
      <c r="V14" s="409">
        <f>SUM(V7:V13)</f>
        <v>0</v>
      </c>
      <c r="X14" s="1661" t="s">
        <v>507</v>
      </c>
      <c r="Y14" s="1662"/>
      <c r="Z14" s="1662"/>
      <c r="AA14" s="1662"/>
      <c r="AB14" s="1662"/>
      <c r="AC14" s="1662"/>
      <c r="AD14" s="1662"/>
      <c r="AE14" s="1662"/>
      <c r="AF14" s="1663"/>
      <c r="AG14" s="409">
        <f>SUM(AG7:AG13)</f>
        <v>0</v>
      </c>
      <c r="AI14" s="1661" t="s">
        <v>507</v>
      </c>
      <c r="AJ14" s="1662"/>
      <c r="AK14" s="1662"/>
      <c r="AL14" s="1662"/>
      <c r="AM14" s="1662"/>
      <c r="AN14" s="1662"/>
      <c r="AO14" s="1662"/>
      <c r="AP14" s="1662"/>
      <c r="AQ14" s="1663"/>
      <c r="AR14" s="409">
        <f>SUM(AR7:AR13)</f>
        <v>0</v>
      </c>
      <c r="AT14" s="1661" t="s">
        <v>507</v>
      </c>
      <c r="AU14" s="1662"/>
      <c r="AV14" s="1662"/>
      <c r="AW14" s="1662"/>
      <c r="AX14" s="1662"/>
      <c r="AY14" s="1662"/>
      <c r="AZ14" s="1662"/>
      <c r="BA14" s="1662"/>
      <c r="BB14" s="1663"/>
      <c r="BC14" s="409">
        <f>SUM(BC7:BC13)</f>
        <v>0</v>
      </c>
      <c r="BE14" s="1661" t="s">
        <v>507</v>
      </c>
      <c r="BF14" s="1662"/>
      <c r="BG14" s="1662"/>
      <c r="BH14" s="1662"/>
      <c r="BI14" s="1662"/>
      <c r="BJ14" s="1662"/>
      <c r="BK14" s="1662"/>
      <c r="BL14" s="1662"/>
      <c r="BM14" s="1663"/>
      <c r="BN14" s="409">
        <f>SUM(BN7:BN13)</f>
        <v>0</v>
      </c>
      <c r="BP14" s="1661" t="s">
        <v>507</v>
      </c>
      <c r="BQ14" s="1662"/>
      <c r="BR14" s="1662"/>
      <c r="BS14" s="1662"/>
      <c r="BT14" s="1662"/>
      <c r="BU14" s="1662"/>
      <c r="BV14" s="1662"/>
      <c r="BW14" s="1662"/>
      <c r="BX14" s="1663"/>
      <c r="BY14" s="409">
        <f>SUM(BY7:BY13)</f>
        <v>0</v>
      </c>
      <c r="CA14" s="1661" t="s">
        <v>507</v>
      </c>
      <c r="CB14" s="1662"/>
      <c r="CC14" s="1662"/>
      <c r="CD14" s="1662"/>
      <c r="CE14" s="1662"/>
      <c r="CF14" s="1662"/>
      <c r="CG14" s="1662"/>
      <c r="CH14" s="1662"/>
      <c r="CI14" s="1663"/>
      <c r="CJ14" s="409">
        <f>SUM(CJ7:CJ13)</f>
        <v>0</v>
      </c>
    </row>
    <row r="15" spans="1:132" s="16" customFormat="1" x14ac:dyDescent="0.2"/>
    <row r="16" spans="1:132" s="16" customFormat="1" x14ac:dyDescent="0.2">
      <c r="B16" s="1661" t="str">
        <f>+IF(K17=0,"Nombre d'heures :","Nombre d'heures (Inf. ou égales à 45 hrs / sem) :")</f>
        <v>Nombre d'heures :</v>
      </c>
      <c r="C16" s="1662"/>
      <c r="D16" s="1662"/>
      <c r="E16" s="1662"/>
      <c r="F16" s="1662"/>
      <c r="G16" s="1662"/>
      <c r="H16" s="1662"/>
      <c r="I16" s="1662"/>
      <c r="J16" s="1663"/>
      <c r="K16" s="157">
        <f>+IF(K14&gt;=45,45,K14)</f>
        <v>0</v>
      </c>
      <c r="M16" s="1661" t="str">
        <f>+IF(V17=0,"Nombre d'heures :","Nombre d'heures (Inf. ou égales à 45 hrs / sem) :")</f>
        <v>Nombre d'heures :</v>
      </c>
      <c r="N16" s="1662"/>
      <c r="O16" s="1662"/>
      <c r="P16" s="1662"/>
      <c r="Q16" s="1662"/>
      <c r="R16" s="1662"/>
      <c r="S16" s="1662"/>
      <c r="T16" s="1662"/>
      <c r="U16" s="1663"/>
      <c r="V16" s="157">
        <f>+IF(V14&gt;=45,45,V14)</f>
        <v>0</v>
      </c>
      <c r="X16" s="1661" t="str">
        <f>+IF(AG17=0,"Nombre d'heures :","Nombre d'heures (Inf. ou égales à 45 hrs / sem) :")</f>
        <v>Nombre d'heures :</v>
      </c>
      <c r="Y16" s="1662"/>
      <c r="Z16" s="1662"/>
      <c r="AA16" s="1662"/>
      <c r="AB16" s="1662"/>
      <c r="AC16" s="1662"/>
      <c r="AD16" s="1662"/>
      <c r="AE16" s="1662"/>
      <c r="AF16" s="1663"/>
      <c r="AG16" s="157">
        <f>+IF(AG14&gt;=45,45,AG14)</f>
        <v>0</v>
      </c>
      <c r="AI16" s="1661" t="str">
        <f>+IF(AR17=0,"Nombre d'heures :","Nombre d'heures (Inf. ou égales à 45 hrs / sem) :")</f>
        <v>Nombre d'heures :</v>
      </c>
      <c r="AJ16" s="1662"/>
      <c r="AK16" s="1662"/>
      <c r="AL16" s="1662"/>
      <c r="AM16" s="1662"/>
      <c r="AN16" s="1662"/>
      <c r="AO16" s="1662"/>
      <c r="AP16" s="1662"/>
      <c r="AQ16" s="1663"/>
      <c r="AR16" s="157">
        <f>+IF(AR14&gt;=45,45,AR14)</f>
        <v>0</v>
      </c>
      <c r="AT16" s="1661" t="str">
        <f>+IF(BC17=0,"Nombre d'heures :","Nombre d'heures (Inf. ou égales à 45 hrs / sem) :")</f>
        <v>Nombre d'heures :</v>
      </c>
      <c r="AU16" s="1662"/>
      <c r="AV16" s="1662"/>
      <c r="AW16" s="1662"/>
      <c r="AX16" s="1662"/>
      <c r="AY16" s="1662"/>
      <c r="AZ16" s="1662"/>
      <c r="BA16" s="1662"/>
      <c r="BB16" s="1663"/>
      <c r="BC16" s="157">
        <f>+IF(BC14&gt;=45,45,BC14)</f>
        <v>0</v>
      </c>
      <c r="BE16" s="1661" t="str">
        <f>+IF(BN17=0,"Nombre d'heures :","Nombre d'heures (Inf. ou égales à 45 hrs / sem) :")</f>
        <v>Nombre d'heures :</v>
      </c>
      <c r="BF16" s="1662"/>
      <c r="BG16" s="1662"/>
      <c r="BH16" s="1662"/>
      <c r="BI16" s="1662"/>
      <c r="BJ16" s="1662"/>
      <c r="BK16" s="1662"/>
      <c r="BL16" s="1662"/>
      <c r="BM16" s="1663"/>
      <c r="BN16" s="157">
        <f>+IF(BN14&gt;=45,45,BN14)</f>
        <v>0</v>
      </c>
      <c r="BP16" s="1661" t="str">
        <f>+IF(BY17=0,"Nombre d'heures :","Nombre d'heures (Inf. ou égales à 45 hrs / sem) :")</f>
        <v>Nombre d'heures :</v>
      </c>
      <c r="BQ16" s="1662"/>
      <c r="BR16" s="1662"/>
      <c r="BS16" s="1662"/>
      <c r="BT16" s="1662"/>
      <c r="BU16" s="1662"/>
      <c r="BV16" s="1662"/>
      <c r="BW16" s="1662"/>
      <c r="BX16" s="1663"/>
      <c r="BY16" s="157">
        <f>+IF(BY14&gt;=45,45,BY14)</f>
        <v>0</v>
      </c>
      <c r="CA16" s="1661" t="str">
        <f>+IF(CJ17=0,"Nombre d'heures :","Nombre d'heures (Inf. ou égales à 45 hrs / sem) :")</f>
        <v>Nombre d'heures :</v>
      </c>
      <c r="CB16" s="1662"/>
      <c r="CC16" s="1662"/>
      <c r="CD16" s="1662"/>
      <c r="CE16" s="1662"/>
      <c r="CF16" s="1662"/>
      <c r="CG16" s="1662"/>
      <c r="CH16" s="1662"/>
      <c r="CI16" s="1663"/>
      <c r="CJ16" s="157">
        <f>+IF(CJ14&gt;=45,45,CJ14)</f>
        <v>0</v>
      </c>
    </row>
    <row r="17" spans="1:88" s="16" customFormat="1" x14ac:dyDescent="0.2">
      <c r="B17" s="1661" t="s">
        <v>836</v>
      </c>
      <c r="C17" s="1662"/>
      <c r="D17" s="1662"/>
      <c r="E17" s="1662"/>
      <c r="F17" s="1662"/>
      <c r="G17" s="1662"/>
      <c r="H17" s="1662"/>
      <c r="I17" s="1662"/>
      <c r="J17" s="1663"/>
      <c r="K17" s="157">
        <f>+IF(K14&gt;45,K14-45,0)</f>
        <v>0</v>
      </c>
      <c r="M17" s="1661" t="s">
        <v>836</v>
      </c>
      <c r="N17" s="1662"/>
      <c r="O17" s="1662"/>
      <c r="P17" s="1662"/>
      <c r="Q17" s="1662"/>
      <c r="R17" s="1662"/>
      <c r="S17" s="1662"/>
      <c r="T17" s="1662"/>
      <c r="U17" s="1663"/>
      <c r="V17" s="157">
        <f>+IF(V14&gt;45,V14-45,0)</f>
        <v>0</v>
      </c>
      <c r="X17" s="1661" t="s">
        <v>836</v>
      </c>
      <c r="Y17" s="1662"/>
      <c r="Z17" s="1662"/>
      <c r="AA17" s="1662"/>
      <c r="AB17" s="1662"/>
      <c r="AC17" s="1662"/>
      <c r="AD17" s="1662"/>
      <c r="AE17" s="1662"/>
      <c r="AF17" s="1663"/>
      <c r="AG17" s="157">
        <f>+IF(AG14&gt;45,AG14-45,0)</f>
        <v>0</v>
      </c>
      <c r="AI17" s="1661" t="s">
        <v>836</v>
      </c>
      <c r="AJ17" s="1662"/>
      <c r="AK17" s="1662"/>
      <c r="AL17" s="1662"/>
      <c r="AM17" s="1662"/>
      <c r="AN17" s="1662"/>
      <c r="AO17" s="1662"/>
      <c r="AP17" s="1662"/>
      <c r="AQ17" s="1663"/>
      <c r="AR17" s="157">
        <f>+IF(AR14&gt;45,AR14-45,0)</f>
        <v>0</v>
      </c>
      <c r="AT17" s="1661" t="s">
        <v>836</v>
      </c>
      <c r="AU17" s="1662"/>
      <c r="AV17" s="1662"/>
      <c r="AW17" s="1662"/>
      <c r="AX17" s="1662"/>
      <c r="AY17" s="1662"/>
      <c r="AZ17" s="1662"/>
      <c r="BA17" s="1662"/>
      <c r="BB17" s="1663"/>
      <c r="BC17" s="157">
        <f>+IF(BC14&gt;45,BC14-45,0)</f>
        <v>0</v>
      </c>
      <c r="BE17" s="1661" t="s">
        <v>836</v>
      </c>
      <c r="BF17" s="1662"/>
      <c r="BG17" s="1662"/>
      <c r="BH17" s="1662"/>
      <c r="BI17" s="1662"/>
      <c r="BJ17" s="1662"/>
      <c r="BK17" s="1662"/>
      <c r="BL17" s="1662"/>
      <c r="BM17" s="1663"/>
      <c r="BN17" s="157">
        <f>+IF(BN14&gt;45,BN14-45,0)</f>
        <v>0</v>
      </c>
      <c r="BP17" s="1661" t="s">
        <v>836</v>
      </c>
      <c r="BQ17" s="1662"/>
      <c r="BR17" s="1662"/>
      <c r="BS17" s="1662"/>
      <c r="BT17" s="1662"/>
      <c r="BU17" s="1662"/>
      <c r="BV17" s="1662"/>
      <c r="BW17" s="1662"/>
      <c r="BX17" s="1663"/>
      <c r="BY17" s="157">
        <f>+IF(BY14&gt;45,BY14-45,0)</f>
        <v>0</v>
      </c>
      <c r="CA17" s="1661" t="s">
        <v>836</v>
      </c>
      <c r="CB17" s="1662"/>
      <c r="CC17" s="1662"/>
      <c r="CD17" s="1662"/>
      <c r="CE17" s="1662"/>
      <c r="CF17" s="1662"/>
      <c r="CG17" s="1662"/>
      <c r="CH17" s="1662"/>
      <c r="CI17" s="1663"/>
      <c r="CJ17" s="157">
        <f>+IF(CJ14&gt;45,CJ14-45,0)</f>
        <v>0</v>
      </c>
    </row>
    <row r="18" spans="1:88" s="16" customFormat="1" x14ac:dyDescent="0.2"/>
    <row r="19" spans="1:88" s="16" customFormat="1" x14ac:dyDescent="0.2">
      <c r="B19" s="1661" t="s">
        <v>186</v>
      </c>
      <c r="C19" s="1662"/>
      <c r="D19" s="1662"/>
      <c r="E19" s="1662"/>
      <c r="F19" s="1662"/>
      <c r="G19" s="1662"/>
      <c r="H19" s="1662"/>
      <c r="I19" s="1662"/>
      <c r="J19" s="1663"/>
      <c r="K19" s="1072"/>
      <c r="M19" s="1661" t="s">
        <v>186</v>
      </c>
      <c r="N19" s="1662"/>
      <c r="O19" s="1662"/>
      <c r="P19" s="1662"/>
      <c r="Q19" s="1662"/>
      <c r="R19" s="1662"/>
      <c r="S19" s="1662"/>
      <c r="T19" s="1662"/>
      <c r="U19" s="1663"/>
      <c r="V19" s="1072"/>
      <c r="X19" s="1661" t="s">
        <v>186</v>
      </c>
      <c r="Y19" s="1662"/>
      <c r="Z19" s="1662"/>
      <c r="AA19" s="1662"/>
      <c r="AB19" s="1662"/>
      <c r="AC19" s="1662"/>
      <c r="AD19" s="1662"/>
      <c r="AE19" s="1662"/>
      <c r="AF19" s="1663"/>
      <c r="AG19" s="1072"/>
      <c r="AI19" s="1661" t="s">
        <v>186</v>
      </c>
      <c r="AJ19" s="1662"/>
      <c r="AK19" s="1662"/>
      <c r="AL19" s="1662"/>
      <c r="AM19" s="1662"/>
      <c r="AN19" s="1662"/>
      <c r="AO19" s="1662"/>
      <c r="AP19" s="1662"/>
      <c r="AQ19" s="1663"/>
      <c r="AR19" s="1072"/>
      <c r="AT19" s="1661" t="s">
        <v>186</v>
      </c>
      <c r="AU19" s="1662"/>
      <c r="AV19" s="1662"/>
      <c r="AW19" s="1662"/>
      <c r="AX19" s="1662"/>
      <c r="AY19" s="1662"/>
      <c r="AZ19" s="1662"/>
      <c r="BA19" s="1662"/>
      <c r="BB19" s="1663"/>
      <c r="BC19" s="1072"/>
      <c r="BE19" s="1661" t="s">
        <v>186</v>
      </c>
      <c r="BF19" s="1662"/>
      <c r="BG19" s="1662"/>
      <c r="BH19" s="1662"/>
      <c r="BI19" s="1662"/>
      <c r="BJ19" s="1662"/>
      <c r="BK19" s="1662"/>
      <c r="BL19" s="1662"/>
      <c r="BM19" s="1663"/>
      <c r="BN19" s="1072"/>
      <c r="BP19" s="1661" t="s">
        <v>186</v>
      </c>
      <c r="BQ19" s="1662"/>
      <c r="BR19" s="1662"/>
      <c r="BS19" s="1662"/>
      <c r="BT19" s="1662"/>
      <c r="BU19" s="1662"/>
      <c r="BV19" s="1662"/>
      <c r="BW19" s="1662"/>
      <c r="BX19" s="1663"/>
      <c r="BY19" s="1072"/>
      <c r="CA19" s="1661" t="s">
        <v>186</v>
      </c>
      <c r="CB19" s="1662"/>
      <c r="CC19" s="1662"/>
      <c r="CD19" s="1662"/>
      <c r="CE19" s="1662"/>
      <c r="CF19" s="1662"/>
      <c r="CG19" s="1662"/>
      <c r="CH19" s="1662"/>
      <c r="CI19" s="1663"/>
      <c r="CJ19" s="1072"/>
    </row>
    <row r="20" spans="1:88" s="16" customFormat="1" x14ac:dyDescent="0.2"/>
    <row r="21" spans="1:88" s="16" customFormat="1" x14ac:dyDescent="0.2">
      <c r="B21" s="1661" t="str">
        <f>+IF(K22=0,"Total annuel heures :","Total annuel heures (Inf. ou égales à 45 hrs / sem) :")</f>
        <v>Total annuel heures :</v>
      </c>
      <c r="C21" s="1662"/>
      <c r="D21" s="1662"/>
      <c r="E21" s="1662"/>
      <c r="F21" s="1662"/>
      <c r="G21" s="1662"/>
      <c r="H21" s="1662"/>
      <c r="I21" s="1662"/>
      <c r="J21" s="1663"/>
      <c r="K21" s="157">
        <f>+K16*K19</f>
        <v>0</v>
      </c>
      <c r="M21" s="1661" t="str">
        <f>+IF(V22=0,"Total annuel heures :","Total annuel heures (Inf. ou égales à 45 hrs / sem) :")</f>
        <v>Total annuel heures :</v>
      </c>
      <c r="N21" s="1662"/>
      <c r="O21" s="1662"/>
      <c r="P21" s="1662"/>
      <c r="Q21" s="1662"/>
      <c r="R21" s="1662"/>
      <c r="S21" s="1662"/>
      <c r="T21" s="1662"/>
      <c r="U21" s="1663"/>
      <c r="V21" s="157">
        <f>+V16*V19</f>
        <v>0</v>
      </c>
      <c r="X21" s="1661" t="str">
        <f>+IF(AG22=0,"Total annuel heures :","Total annuel heures (Inf. ou égales à 45 hrs / sem) :")</f>
        <v>Total annuel heures :</v>
      </c>
      <c r="Y21" s="1662"/>
      <c r="Z21" s="1662"/>
      <c r="AA21" s="1662"/>
      <c r="AB21" s="1662"/>
      <c r="AC21" s="1662"/>
      <c r="AD21" s="1662"/>
      <c r="AE21" s="1662"/>
      <c r="AF21" s="1663"/>
      <c r="AG21" s="157">
        <f>+AG16*AG19</f>
        <v>0</v>
      </c>
      <c r="AI21" s="1661" t="str">
        <f>+IF(AR22=0,"Total annuel heures :","Total annuel heures (Inf. ou égales à 45 hrs / sem) :")</f>
        <v>Total annuel heures :</v>
      </c>
      <c r="AJ21" s="1662"/>
      <c r="AK21" s="1662"/>
      <c r="AL21" s="1662"/>
      <c r="AM21" s="1662"/>
      <c r="AN21" s="1662"/>
      <c r="AO21" s="1662"/>
      <c r="AP21" s="1662"/>
      <c r="AQ21" s="1663"/>
      <c r="AR21" s="157">
        <f>+AR16*AR19</f>
        <v>0</v>
      </c>
      <c r="AT21" s="1661" t="str">
        <f>+IF(BC22=0,"Total annuel heures :","Total annuel heures (Inf. ou égales à 45 hrs / sem) :")</f>
        <v>Total annuel heures :</v>
      </c>
      <c r="AU21" s="1662"/>
      <c r="AV21" s="1662"/>
      <c r="AW21" s="1662"/>
      <c r="AX21" s="1662"/>
      <c r="AY21" s="1662"/>
      <c r="AZ21" s="1662"/>
      <c r="BA21" s="1662"/>
      <c r="BB21" s="1663"/>
      <c r="BC21" s="157">
        <f>+BC16*BC19</f>
        <v>0</v>
      </c>
      <c r="BE21" s="1661" t="str">
        <f>+IF(BN22=0,"Total annuel heures :","Total annuel heures (Inf. ou égales à 45 hrs / sem) :")</f>
        <v>Total annuel heures :</v>
      </c>
      <c r="BF21" s="1662"/>
      <c r="BG21" s="1662"/>
      <c r="BH21" s="1662"/>
      <c r="BI21" s="1662"/>
      <c r="BJ21" s="1662"/>
      <c r="BK21" s="1662"/>
      <c r="BL21" s="1662"/>
      <c r="BM21" s="1663"/>
      <c r="BN21" s="157">
        <f>+BN16*BN19</f>
        <v>0</v>
      </c>
      <c r="BP21" s="1661" t="str">
        <f>+IF(BY22=0,"Total annuel heures :","Total annuel heures (Inf. ou égales à 45 hrs / sem) :")</f>
        <v>Total annuel heures :</v>
      </c>
      <c r="BQ21" s="1662"/>
      <c r="BR21" s="1662"/>
      <c r="BS21" s="1662"/>
      <c r="BT21" s="1662"/>
      <c r="BU21" s="1662"/>
      <c r="BV21" s="1662"/>
      <c r="BW21" s="1662"/>
      <c r="BX21" s="1663"/>
      <c r="BY21" s="157">
        <f>+BY16*BY19</f>
        <v>0</v>
      </c>
      <c r="CA21" s="1661" t="str">
        <f>+IF(CJ22=0,"Total annuel heures :","Total annuel heures (Inf. ou égales à 45 hrs / sem) :")</f>
        <v>Total annuel heures :</v>
      </c>
      <c r="CB21" s="1662"/>
      <c r="CC21" s="1662"/>
      <c r="CD21" s="1662"/>
      <c r="CE21" s="1662"/>
      <c r="CF21" s="1662"/>
      <c r="CG21" s="1662"/>
      <c r="CH21" s="1662"/>
      <c r="CI21" s="1663"/>
      <c r="CJ21" s="157">
        <f>+CJ16*CJ19</f>
        <v>0</v>
      </c>
    </row>
    <row r="22" spans="1:88" s="16" customFormat="1" x14ac:dyDescent="0.2">
      <c r="B22" s="1661" t="s">
        <v>837</v>
      </c>
      <c r="C22" s="1662"/>
      <c r="D22" s="1662"/>
      <c r="E22" s="1662"/>
      <c r="F22" s="1662"/>
      <c r="G22" s="1662"/>
      <c r="H22" s="1662"/>
      <c r="I22" s="1662"/>
      <c r="J22" s="1663"/>
      <c r="K22" s="157">
        <f>+K17*K19</f>
        <v>0</v>
      </c>
      <c r="M22" s="1661" t="s">
        <v>837</v>
      </c>
      <c r="N22" s="1662"/>
      <c r="O22" s="1662"/>
      <c r="P22" s="1662"/>
      <c r="Q22" s="1662"/>
      <c r="R22" s="1662"/>
      <c r="S22" s="1662"/>
      <c r="T22" s="1662"/>
      <c r="U22" s="1663"/>
      <c r="V22" s="157">
        <f>+V17*V19</f>
        <v>0</v>
      </c>
      <c r="X22" s="1661" t="s">
        <v>837</v>
      </c>
      <c r="Y22" s="1662"/>
      <c r="Z22" s="1662"/>
      <c r="AA22" s="1662"/>
      <c r="AB22" s="1662"/>
      <c r="AC22" s="1662"/>
      <c r="AD22" s="1662"/>
      <c r="AE22" s="1662"/>
      <c r="AF22" s="1663"/>
      <c r="AG22" s="157">
        <f>+AG17*AG19</f>
        <v>0</v>
      </c>
      <c r="AI22" s="1661" t="s">
        <v>837</v>
      </c>
      <c r="AJ22" s="1662"/>
      <c r="AK22" s="1662"/>
      <c r="AL22" s="1662"/>
      <c r="AM22" s="1662"/>
      <c r="AN22" s="1662"/>
      <c r="AO22" s="1662"/>
      <c r="AP22" s="1662"/>
      <c r="AQ22" s="1663"/>
      <c r="AR22" s="157">
        <f>+AR17*AR19</f>
        <v>0</v>
      </c>
      <c r="AT22" s="1661" t="s">
        <v>837</v>
      </c>
      <c r="AU22" s="1662"/>
      <c r="AV22" s="1662"/>
      <c r="AW22" s="1662"/>
      <c r="AX22" s="1662"/>
      <c r="AY22" s="1662"/>
      <c r="AZ22" s="1662"/>
      <c r="BA22" s="1662"/>
      <c r="BB22" s="1663"/>
      <c r="BC22" s="157">
        <f>+BC17*BC19</f>
        <v>0</v>
      </c>
      <c r="BE22" s="1661" t="s">
        <v>837</v>
      </c>
      <c r="BF22" s="1662"/>
      <c r="BG22" s="1662"/>
      <c r="BH22" s="1662"/>
      <c r="BI22" s="1662"/>
      <c r="BJ22" s="1662"/>
      <c r="BK22" s="1662"/>
      <c r="BL22" s="1662"/>
      <c r="BM22" s="1663"/>
      <c r="BN22" s="157">
        <f>+BN17*BN19</f>
        <v>0</v>
      </c>
      <c r="BP22" s="1661" t="s">
        <v>837</v>
      </c>
      <c r="BQ22" s="1662"/>
      <c r="BR22" s="1662"/>
      <c r="BS22" s="1662"/>
      <c r="BT22" s="1662"/>
      <c r="BU22" s="1662"/>
      <c r="BV22" s="1662"/>
      <c r="BW22" s="1662"/>
      <c r="BX22" s="1663"/>
      <c r="BY22" s="157">
        <f>+BY17*BY19</f>
        <v>0</v>
      </c>
      <c r="CA22" s="1661" t="s">
        <v>837</v>
      </c>
      <c r="CB22" s="1662"/>
      <c r="CC22" s="1662"/>
      <c r="CD22" s="1662"/>
      <c r="CE22" s="1662"/>
      <c r="CF22" s="1662"/>
      <c r="CG22" s="1662"/>
      <c r="CH22" s="1662"/>
      <c r="CI22" s="1663"/>
      <c r="CJ22" s="157">
        <f>+CJ17*CJ19</f>
        <v>0</v>
      </c>
    </row>
    <row r="23" spans="1:88" s="16" customFormat="1" x14ac:dyDescent="0.2"/>
    <row r="24" spans="1:88" s="16" customFormat="1" x14ac:dyDescent="0.2">
      <c r="B24" s="1661" t="s">
        <v>187</v>
      </c>
      <c r="C24" s="1662"/>
      <c r="D24" s="1662"/>
      <c r="E24" s="1662"/>
      <c r="F24" s="1662"/>
      <c r="G24" s="1662"/>
      <c r="H24" s="1662"/>
      <c r="I24" s="1662"/>
      <c r="J24" s="1663"/>
      <c r="K24" s="278">
        <f>+COUNTIF(K7:K13,"&gt;0,001")*K19</f>
        <v>0</v>
      </c>
      <c r="M24" s="1661" t="s">
        <v>187</v>
      </c>
      <c r="N24" s="1662"/>
      <c r="O24" s="1662"/>
      <c r="P24" s="1662"/>
      <c r="Q24" s="1662"/>
      <c r="R24" s="1662"/>
      <c r="S24" s="1662"/>
      <c r="T24" s="1662"/>
      <c r="U24" s="1663"/>
      <c r="V24" s="278">
        <f>+COUNTIF(V7:V13,"&gt;0,001")*V19</f>
        <v>0</v>
      </c>
      <c r="X24" s="1661" t="s">
        <v>187</v>
      </c>
      <c r="Y24" s="1662"/>
      <c r="Z24" s="1662"/>
      <c r="AA24" s="1662"/>
      <c r="AB24" s="1662"/>
      <c r="AC24" s="1662"/>
      <c r="AD24" s="1662"/>
      <c r="AE24" s="1662"/>
      <c r="AF24" s="1663"/>
      <c r="AG24" s="278">
        <f>+COUNTIF(AG7:AG13,"&gt;0,001")*AG19</f>
        <v>0</v>
      </c>
      <c r="AI24" s="1661" t="s">
        <v>187</v>
      </c>
      <c r="AJ24" s="1662"/>
      <c r="AK24" s="1662"/>
      <c r="AL24" s="1662"/>
      <c r="AM24" s="1662"/>
      <c r="AN24" s="1662"/>
      <c r="AO24" s="1662"/>
      <c r="AP24" s="1662"/>
      <c r="AQ24" s="1663"/>
      <c r="AR24" s="278">
        <f>+COUNTIF(AR7:AR13,"&gt;0,001")*AR19</f>
        <v>0</v>
      </c>
      <c r="AT24" s="1661" t="s">
        <v>187</v>
      </c>
      <c r="AU24" s="1662"/>
      <c r="AV24" s="1662"/>
      <c r="AW24" s="1662"/>
      <c r="AX24" s="1662"/>
      <c r="AY24" s="1662"/>
      <c r="AZ24" s="1662"/>
      <c r="BA24" s="1662"/>
      <c r="BB24" s="1663"/>
      <c r="BC24" s="278">
        <f>+COUNTIF(BC7:BC13,"&gt;0,001")*BC19</f>
        <v>0</v>
      </c>
      <c r="BE24" s="1661" t="s">
        <v>187</v>
      </c>
      <c r="BF24" s="1662"/>
      <c r="BG24" s="1662"/>
      <c r="BH24" s="1662"/>
      <c r="BI24" s="1662"/>
      <c r="BJ24" s="1662"/>
      <c r="BK24" s="1662"/>
      <c r="BL24" s="1662"/>
      <c r="BM24" s="1663"/>
      <c r="BN24" s="278">
        <f>+COUNTIF(BN7:BN13,"&gt;0,001")*BN19</f>
        <v>0</v>
      </c>
      <c r="BP24" s="1661" t="s">
        <v>187</v>
      </c>
      <c r="BQ24" s="1662"/>
      <c r="BR24" s="1662"/>
      <c r="BS24" s="1662"/>
      <c r="BT24" s="1662"/>
      <c r="BU24" s="1662"/>
      <c r="BV24" s="1662"/>
      <c r="BW24" s="1662"/>
      <c r="BX24" s="1663"/>
      <c r="BY24" s="278">
        <f>+COUNTIF(BY7:BY13,"&gt;0,001")*BY19</f>
        <v>0</v>
      </c>
      <c r="CA24" s="1661" t="s">
        <v>187</v>
      </c>
      <c r="CB24" s="1662"/>
      <c r="CC24" s="1662"/>
      <c r="CD24" s="1662"/>
      <c r="CE24" s="1662"/>
      <c r="CF24" s="1662"/>
      <c r="CG24" s="1662"/>
      <c r="CH24" s="1662"/>
      <c r="CI24" s="1663"/>
      <c r="CJ24" s="278">
        <f>+COUNTIF(CJ7:CJ13,"&gt;0,001")*CJ19</f>
        <v>0</v>
      </c>
    </row>
    <row r="25" spans="1:88" s="16" customFormat="1" x14ac:dyDescent="0.2">
      <c r="D25" s="29"/>
      <c r="E25" s="149"/>
      <c r="F25" s="149"/>
      <c r="G25" s="149"/>
      <c r="H25" s="149"/>
      <c r="I25" s="149"/>
      <c r="M25" s="29"/>
      <c r="N25" s="149"/>
      <c r="V25" s="29"/>
      <c r="W25" s="149"/>
      <c r="AA25" s="29"/>
      <c r="AB25" s="29"/>
      <c r="AC25" s="29"/>
      <c r="AD25" s="29"/>
      <c r="AE25" s="29"/>
      <c r="AF25" s="149"/>
      <c r="AJ25" s="29"/>
      <c r="AK25" s="149"/>
      <c r="AS25" s="29"/>
      <c r="AT25" s="149"/>
      <c r="BB25" s="29"/>
      <c r="BC25" s="149"/>
      <c r="BG25" s="29"/>
      <c r="BH25" s="149"/>
      <c r="BI25" s="149"/>
      <c r="BJ25" s="149"/>
      <c r="BK25" s="149"/>
      <c r="BL25" s="149"/>
    </row>
    <row r="26" spans="1:88" s="16" customFormat="1" x14ac:dyDescent="0.2"/>
    <row r="27" spans="1:88" s="16" customFormat="1" ht="18.75" x14ac:dyDescent="0.3">
      <c r="A27" s="1689" t="s">
        <v>188</v>
      </c>
      <c r="B27" s="1690"/>
      <c r="C27" s="1690"/>
      <c r="D27" s="1690"/>
      <c r="E27" s="1691"/>
      <c r="F27" s="279"/>
      <c r="G27" s="279"/>
      <c r="H27" s="279"/>
      <c r="I27" s="279"/>
    </row>
    <row r="28" spans="1:88" s="16" customFormat="1" x14ac:dyDescent="0.2"/>
    <row r="29" spans="1:88" s="16" customFormat="1" x14ac:dyDescent="0.2">
      <c r="D29" s="29" t="s">
        <v>186</v>
      </c>
      <c r="E29" s="165">
        <f>+K19+V19+AG19+AR19+BC19+BN19+BY19+CJ19</f>
        <v>0</v>
      </c>
      <c r="F29" s="165"/>
      <c r="G29" s="165"/>
      <c r="H29" s="165"/>
      <c r="I29" s="165"/>
      <c r="M29" s="29" t="s">
        <v>189</v>
      </c>
      <c r="N29" s="66" t="e">
        <f>+IF(Identification!B66="NON",VLOOKUP(O29,Identification!A71:B74,2,TRUE),VLOOKUP(O29,Identification!A78:B81,2,TRUE))</f>
        <v>#N/A</v>
      </c>
      <c r="O29" s="30">
        <f>+K1</f>
        <v>0</v>
      </c>
    </row>
    <row r="30" spans="1:88" s="16" customFormat="1" x14ac:dyDescent="0.2">
      <c r="W30" s="475" t="str">
        <f>+IF(AND(N31="OUI",W31="OUI"),"ERREUR, on ne doit pas avoir OUI dans les deux cases concernant les Avances","")</f>
        <v/>
      </c>
    </row>
    <row r="31" spans="1:88" s="16" customFormat="1" ht="15" x14ac:dyDescent="0.25">
      <c r="D31" s="29" t="s">
        <v>190</v>
      </c>
      <c r="E31" s="1175" t="str">
        <f>+IF(E29=52,"COMPLETE", IF(AND(0&lt;E29,E29&lt;47),"INCOMPLETE",IF(E29=0,"","ERREUR")))</f>
        <v/>
      </c>
      <c r="F31" s="280"/>
      <c r="G31" s="280"/>
      <c r="H31" s="280"/>
      <c r="I31" s="280"/>
      <c r="K31" s="24"/>
      <c r="L31" s="24"/>
      <c r="M31" s="181" t="s">
        <v>1427</v>
      </c>
      <c r="N31" s="1027" t="s">
        <v>137</v>
      </c>
      <c r="O31" s="24"/>
      <c r="P31" s="24"/>
      <c r="Q31" s="24"/>
      <c r="R31" s="24"/>
      <c r="S31" s="24"/>
      <c r="T31" s="24"/>
      <c r="U31" s="24"/>
      <c r="V31" s="181" t="s">
        <v>1428</v>
      </c>
      <c r="W31" s="1027" t="s">
        <v>137</v>
      </c>
      <c r="X31" s="24"/>
    </row>
    <row r="32" spans="1:88" s="16" customFormat="1" x14ac:dyDescent="0.2">
      <c r="K32" s="1028"/>
      <c r="L32" s="1028"/>
      <c r="M32" s="1029" t="s">
        <v>913</v>
      </c>
      <c r="N32" s="24"/>
      <c r="O32" s="24"/>
      <c r="P32" s="24"/>
      <c r="Q32" s="24"/>
      <c r="R32" s="24"/>
      <c r="S32" s="24"/>
      <c r="T32" s="24"/>
      <c r="U32" s="24"/>
      <c r="V32" s="1030" t="s">
        <v>903</v>
      </c>
      <c r="W32" s="24"/>
      <c r="X32" s="24"/>
    </row>
    <row r="33" spans="1:36" s="16" customFormat="1" ht="15.75" thickBot="1" x14ac:dyDescent="0.3">
      <c r="D33" s="281" t="s">
        <v>506</v>
      </c>
      <c r="E33" s="280">
        <f>+IF(E29=52,52, IF(E29&lt;47,E29,"ERREUR"))</f>
        <v>0</v>
      </c>
      <c r="F33" s="280"/>
      <c r="G33" s="280"/>
      <c r="H33" s="280"/>
      <c r="I33" s="280"/>
      <c r="K33" s="468"/>
      <c r="L33" s="468"/>
      <c r="M33" s="469"/>
      <c r="V33" s="470"/>
    </row>
    <row r="34" spans="1:36" s="16" customFormat="1" ht="13.5" thickBot="1" x14ac:dyDescent="0.25">
      <c r="M34" s="29" t="s">
        <v>838</v>
      </c>
      <c r="N34" s="1606">
        <v>0.1</v>
      </c>
      <c r="V34" s="29" t="s">
        <v>902</v>
      </c>
      <c r="W34" s="1606">
        <v>0</v>
      </c>
    </row>
    <row r="35" spans="1:36" s="16" customFormat="1" ht="15" x14ac:dyDescent="0.25">
      <c r="D35" s="29" t="s">
        <v>1439</v>
      </c>
      <c r="E35" s="1073"/>
      <c r="I35" s="280"/>
      <c r="K35" s="377"/>
      <c r="L35" s="377"/>
      <c r="M35" s="377"/>
      <c r="N35" s="377"/>
      <c r="O35" s="377"/>
      <c r="P35" s="377"/>
      <c r="Q35" s="377"/>
      <c r="R35" s="377"/>
      <c r="S35" s="377"/>
      <c r="T35" s="377"/>
      <c r="U35" s="377"/>
      <c r="V35" s="377"/>
      <c r="W35" s="24">
        <f>+E35*(1+W34)</f>
        <v>0</v>
      </c>
      <c r="X35" s="377"/>
    </row>
    <row r="36" spans="1:36" s="16" customFormat="1" x14ac:dyDescent="0.2">
      <c r="D36" s="29"/>
      <c r="J36" s="24"/>
      <c r="K36" s="24"/>
      <c r="L36" s="24"/>
      <c r="M36" s="181" t="s">
        <v>191</v>
      </c>
      <c r="N36" s="282">
        <f>+IF(Identification!B3=S.CAL!AY2,E35*(1+N34),E35)</f>
        <v>0</v>
      </c>
      <c r="O36" s="24"/>
      <c r="P36" s="24"/>
      <c r="Q36" s="24"/>
      <c r="R36" s="24"/>
      <c r="S36" s="24"/>
      <c r="T36" s="24"/>
      <c r="U36" s="24"/>
      <c r="V36" s="24"/>
      <c r="W36" s="24"/>
      <c r="X36" s="377"/>
    </row>
    <row r="37" spans="1:36" s="16" customFormat="1" x14ac:dyDescent="0.2">
      <c r="D37" s="29" t="s">
        <v>1440</v>
      </c>
      <c r="E37" s="283" t="e">
        <f>+E35*N29</f>
        <v>#N/A</v>
      </c>
      <c r="F37" s="283"/>
      <c r="G37" s="283"/>
      <c r="H37" s="283"/>
      <c r="I37" s="283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377"/>
    </row>
    <row r="38" spans="1:36" s="16" customFormat="1" x14ac:dyDescent="0.2">
      <c r="D38" s="29"/>
      <c r="E38" s="283"/>
      <c r="F38" s="283"/>
      <c r="G38" s="283"/>
      <c r="H38" s="283"/>
      <c r="I38" s="283"/>
      <c r="M38" s="29"/>
      <c r="N38" s="284"/>
      <c r="V38" s="29" t="s">
        <v>1696</v>
      </c>
      <c r="W38" s="1587" t="str">
        <f>+IF(Y38&lt;&gt;"",Y38,IF(E31="INCOMPLETE","OUI","NON"))</f>
        <v>NON</v>
      </c>
      <c r="X38" s="1588" t="s">
        <v>1694</v>
      </c>
      <c r="Y38" s="1589"/>
    </row>
    <row r="39" spans="1:36" s="16" customFormat="1" ht="15.75" x14ac:dyDescent="0.25">
      <c r="D39" s="29" t="str">
        <f>+IF(E40=0,"Total annuel heures :","Total annuel heures (Inf. ou égales à 45 hrs / sem) :")</f>
        <v>Total annuel heures :</v>
      </c>
      <c r="E39" s="149">
        <f>IF(E29,(K21+V21+AG21+AR21+BC21+BN21+BY21+CJ21)*E33/E29,0)</f>
        <v>0</v>
      </c>
      <c r="F39" s="149"/>
      <c r="G39" s="149"/>
      <c r="H39" s="149"/>
      <c r="I39" s="149"/>
      <c r="K39" s="24"/>
      <c r="L39" s="24"/>
      <c r="M39" s="24"/>
      <c r="N39" s="24"/>
      <c r="O39" s="181" t="s">
        <v>1429</v>
      </c>
      <c r="P39" s="24" t="s">
        <v>353</v>
      </c>
      <c r="Q39" s="24"/>
      <c r="R39" s="24"/>
      <c r="S39" s="24"/>
      <c r="T39" s="24"/>
      <c r="U39" s="1168" t="str">
        <f>+IF(AND(Identification!B3="Méthode 2",P39="Méthode 1"),"Vous avez choisi la méthode 2 pour le calcul des Heures Majorées dans la feuille Identification donc vous devez choisir la Méthode 1A pour le calcul de la retenue","")</f>
        <v>Vous avez choisi la méthode 2 pour le calcul des Heures Majorées dans la feuille Identification donc vous devez choisir la Méthode 1A pour le calcul de la retenue</v>
      </c>
      <c r="V39" s="24"/>
      <c r="W39" s="24"/>
      <c r="X39" s="24"/>
      <c r="Y39" s="24"/>
      <c r="Z39" s="24"/>
      <c r="AA39" s="24"/>
      <c r="AB39" s="24"/>
      <c r="AC39" s="24"/>
      <c r="AD39" s="24"/>
      <c r="AE39" s="24"/>
      <c r="AF39" s="24"/>
      <c r="AG39" s="24"/>
      <c r="AH39" s="24"/>
      <c r="AI39" s="24"/>
      <c r="AJ39" s="24"/>
    </row>
    <row r="40" spans="1:36" s="16" customFormat="1" x14ac:dyDescent="0.2">
      <c r="D40" s="29" t="s">
        <v>837</v>
      </c>
      <c r="E40" s="149">
        <f>IF(E29,(K22+V22+AG22+AR22+BC22+BN22+BY22+CJ22)*E33/E29,0)</f>
        <v>0</v>
      </c>
      <c r="F40" s="149"/>
      <c r="G40" s="149"/>
      <c r="H40" s="149"/>
      <c r="I40" s="149"/>
      <c r="K40" s="876"/>
      <c r="L40" s="876"/>
      <c r="M40" s="877"/>
      <c r="N40" s="878"/>
      <c r="O40" s="876"/>
      <c r="P40" s="1033" t="s">
        <v>1219</v>
      </c>
      <c r="Q40" s="880"/>
      <c r="R40" s="880"/>
      <c r="S40" s="880"/>
      <c r="T40" s="880"/>
      <c r="U40" s="1034" t="s">
        <v>353</v>
      </c>
      <c r="V40" s="1169" t="s">
        <v>1465</v>
      </c>
      <c r="W40" s="876"/>
      <c r="X40" s="876"/>
      <c r="Y40" s="876"/>
      <c r="Z40" s="876"/>
      <c r="AA40" s="24"/>
      <c r="AB40" s="24"/>
      <c r="AC40" s="24"/>
      <c r="AD40" s="24"/>
      <c r="AE40" s="24"/>
      <c r="AF40" s="24"/>
      <c r="AG40" s="24"/>
      <c r="AH40" s="24"/>
      <c r="AI40" s="24"/>
      <c r="AJ40" s="24"/>
    </row>
    <row r="41" spans="1:36" s="16" customFormat="1" x14ac:dyDescent="0.2">
      <c r="D41" s="29"/>
      <c r="E41" s="149"/>
      <c r="F41" s="149"/>
      <c r="G41" s="149"/>
      <c r="H41" s="149"/>
      <c r="I41" s="149"/>
      <c r="K41" s="876"/>
      <c r="L41" s="876"/>
      <c r="M41" s="876"/>
      <c r="N41" s="876"/>
      <c r="O41" s="876"/>
      <c r="P41" s="1033" t="s">
        <v>1220</v>
      </c>
      <c r="Q41" s="880"/>
      <c r="R41" s="880"/>
      <c r="S41" s="880"/>
      <c r="T41" s="880"/>
      <c r="U41" s="880"/>
      <c r="V41" s="1169" t="s">
        <v>1466</v>
      </c>
      <c r="W41" s="876"/>
      <c r="X41" s="876"/>
      <c r="Y41" s="876"/>
      <c r="Z41" s="876"/>
      <c r="AA41" s="24"/>
      <c r="AB41" s="24"/>
      <c r="AC41" s="24"/>
      <c r="AD41" s="24"/>
      <c r="AE41" s="24"/>
      <c r="AF41" s="24"/>
      <c r="AG41" s="24"/>
      <c r="AH41" s="24"/>
      <c r="AI41" s="24"/>
      <c r="AJ41" s="24"/>
    </row>
    <row r="42" spans="1:36" s="16" customFormat="1" x14ac:dyDescent="0.2">
      <c r="D42" s="29" t="s">
        <v>187</v>
      </c>
      <c r="E42" s="285">
        <f>+K24+V24+AG24+AR24+BC24+BN24+BY24+CJ24</f>
        <v>0</v>
      </c>
      <c r="F42" s="285"/>
      <c r="G42" s="285"/>
      <c r="H42" s="285"/>
      <c r="I42" s="285"/>
      <c r="K42" s="876"/>
      <c r="L42" s="876"/>
      <c r="M42" s="877"/>
      <c r="N42" s="878"/>
      <c r="O42" s="876"/>
      <c r="P42" s="880"/>
      <c r="Q42" s="880"/>
      <c r="R42" s="880"/>
      <c r="S42" s="880"/>
      <c r="T42" s="880"/>
      <c r="U42" s="880"/>
      <c r="V42" s="880"/>
      <c r="W42" s="876"/>
      <c r="X42" s="876"/>
      <c r="Y42" s="876"/>
      <c r="Z42" s="876"/>
      <c r="AA42" s="24"/>
      <c r="AB42" s="24"/>
      <c r="AC42" s="24"/>
      <c r="AD42" s="24"/>
      <c r="AE42" s="24"/>
      <c r="AF42" s="24"/>
      <c r="AG42" s="24"/>
      <c r="AH42" s="24"/>
      <c r="AI42" s="24"/>
      <c r="AJ42" s="24"/>
    </row>
    <row r="43" spans="1:36" s="16" customFormat="1" x14ac:dyDescent="0.2">
      <c r="D43" s="29"/>
      <c r="E43" s="283"/>
      <c r="F43" s="283"/>
      <c r="G43" s="283"/>
      <c r="H43" s="283"/>
      <c r="I43" s="283"/>
      <c r="K43" s="876"/>
      <c r="L43" s="876"/>
      <c r="M43" s="876"/>
      <c r="N43" s="876"/>
      <c r="O43" s="876"/>
      <c r="P43" s="1033" t="s">
        <v>1219</v>
      </c>
      <c r="Q43" s="880"/>
      <c r="R43" s="880"/>
      <c r="S43" s="880"/>
      <c r="T43" s="880"/>
      <c r="U43" s="1034" t="s">
        <v>1218</v>
      </c>
      <c r="V43" s="1169" t="s">
        <v>1465</v>
      </c>
      <c r="W43" s="876"/>
      <c r="X43" s="876"/>
      <c r="Y43" s="876"/>
      <c r="Z43" s="876"/>
      <c r="AA43" s="24"/>
      <c r="AB43" s="24"/>
      <c r="AC43" s="24"/>
      <c r="AD43" s="24"/>
      <c r="AE43" s="24"/>
      <c r="AF43" s="24"/>
      <c r="AG43" s="24"/>
      <c r="AH43" s="24"/>
      <c r="AI43" s="24"/>
      <c r="AJ43" s="24"/>
    </row>
    <row r="44" spans="1:36" s="16" customFormat="1" ht="18.75" x14ac:dyDescent="0.3">
      <c r="A44" s="1689" t="s">
        <v>192</v>
      </c>
      <c r="B44" s="1690"/>
      <c r="C44" s="1690"/>
      <c r="D44" s="1690"/>
      <c r="E44" s="1691"/>
      <c r="F44" s="279"/>
      <c r="G44" s="279"/>
      <c r="H44" s="279"/>
      <c r="I44" s="279"/>
      <c r="K44" s="876"/>
      <c r="L44" s="876"/>
      <c r="M44" s="876"/>
      <c r="N44" s="876"/>
      <c r="O44" s="876"/>
      <c r="P44" s="1033" t="s">
        <v>1221</v>
      </c>
      <c r="Q44" s="880"/>
      <c r="R44" s="880"/>
      <c r="S44" s="880"/>
      <c r="T44" s="880"/>
      <c r="U44" s="880"/>
      <c r="V44" s="1169" t="s">
        <v>1467</v>
      </c>
      <c r="W44" s="876"/>
      <c r="X44" s="876"/>
      <c r="Y44" s="876"/>
      <c r="Z44" s="876"/>
      <c r="AA44" s="24"/>
      <c r="AB44" s="24"/>
      <c r="AC44" s="24"/>
      <c r="AD44" s="24"/>
      <c r="AE44" s="24"/>
      <c r="AF44" s="24"/>
      <c r="AG44" s="24"/>
      <c r="AH44" s="24"/>
      <c r="AI44" s="24"/>
      <c r="AJ44" s="24"/>
    </row>
    <row r="45" spans="1:36" s="16" customFormat="1" ht="15.75" customHeight="1" x14ac:dyDescent="0.3">
      <c r="A45" s="279"/>
      <c r="B45" s="279"/>
      <c r="C45" s="279"/>
      <c r="D45" s="279"/>
      <c r="E45" s="279"/>
      <c r="F45" s="279"/>
      <c r="G45" s="279"/>
      <c r="H45" s="279"/>
      <c r="I45" s="279"/>
      <c r="K45" s="876"/>
      <c r="L45" s="876"/>
      <c r="M45" s="876"/>
      <c r="N45" s="876"/>
      <c r="O45" s="876"/>
      <c r="P45" s="880"/>
      <c r="Q45" s="880"/>
      <c r="R45" s="880"/>
      <c r="S45" s="880"/>
      <c r="T45" s="880"/>
      <c r="U45" s="880"/>
      <c r="V45" s="1169" t="s">
        <v>1468</v>
      </c>
      <c r="W45" s="876"/>
      <c r="X45" s="876"/>
      <c r="Y45" s="876"/>
      <c r="Z45" s="876"/>
      <c r="AA45" s="24"/>
      <c r="AB45" s="24"/>
      <c r="AC45" s="24"/>
      <c r="AD45" s="24"/>
      <c r="AE45" s="24"/>
      <c r="AF45" s="24"/>
      <c r="AG45" s="24"/>
      <c r="AH45" s="24"/>
      <c r="AI45" s="24"/>
      <c r="AJ45" s="24"/>
    </row>
    <row r="46" spans="1:36" s="16" customFormat="1" ht="15.75" customHeight="1" x14ac:dyDescent="0.3">
      <c r="A46" s="279"/>
      <c r="D46" s="29" t="s">
        <v>193</v>
      </c>
      <c r="E46" s="285">
        <f>+E42/12</f>
        <v>0</v>
      </c>
      <c r="F46" s="285"/>
      <c r="G46" s="285"/>
      <c r="H46" s="285"/>
      <c r="I46" s="285"/>
      <c r="K46" s="876"/>
      <c r="L46" s="876"/>
      <c r="M46" s="876"/>
      <c r="N46" s="876"/>
      <c r="O46" s="876"/>
      <c r="P46" s="1033" t="s">
        <v>1336</v>
      </c>
      <c r="Q46" s="880"/>
      <c r="R46" s="880"/>
      <c r="S46" s="880"/>
      <c r="T46" s="880"/>
      <c r="U46" s="1034" t="s">
        <v>443</v>
      </c>
      <c r="V46" s="1169"/>
      <c r="W46" s="876"/>
      <c r="X46" s="876"/>
      <c r="Y46" s="876"/>
      <c r="Z46" s="876"/>
      <c r="AA46" s="24"/>
      <c r="AB46" s="24"/>
      <c r="AC46" s="24"/>
      <c r="AD46" s="24"/>
      <c r="AE46" s="24"/>
      <c r="AF46" s="24"/>
      <c r="AG46" s="24"/>
      <c r="AH46" s="24"/>
      <c r="AI46" s="24"/>
      <c r="AJ46" s="24"/>
    </row>
    <row r="47" spans="1:36" s="16" customFormat="1" x14ac:dyDescent="0.2">
      <c r="K47" s="879"/>
      <c r="L47" s="879"/>
      <c r="M47" s="879"/>
      <c r="N47" s="879"/>
      <c r="O47" s="879"/>
      <c r="P47" s="1033" t="s">
        <v>1337</v>
      </c>
      <c r="Q47" s="880"/>
      <c r="R47" s="880"/>
      <c r="S47" s="880"/>
      <c r="T47" s="880"/>
      <c r="U47" s="24"/>
      <c r="V47" s="881"/>
      <c r="W47" s="879"/>
      <c r="X47" s="879"/>
      <c r="Y47" s="879"/>
      <c r="Z47" s="879"/>
    </row>
    <row r="48" spans="1:36" s="16" customFormat="1" ht="15" x14ac:dyDescent="0.25">
      <c r="D48" s="281" t="str">
        <f>+IF(E49=0,"Nombre d'heures mensualisées :","Nbre d'heures mens. (Inf. ou égales à 45 hrs / sem)  :")</f>
        <v>Nombre d'heures mensualisées :</v>
      </c>
      <c r="E48" s="407">
        <f>ROUND(E39/12,C77)</f>
        <v>0</v>
      </c>
      <c r="F48" s="286"/>
      <c r="G48" s="286"/>
      <c r="H48" s="286"/>
      <c r="I48" s="286"/>
      <c r="K48" s="879"/>
      <c r="L48" s="879"/>
      <c r="M48" s="879"/>
      <c r="N48" s="879"/>
      <c r="O48" s="879"/>
      <c r="P48" s="692"/>
      <c r="Q48" s="692"/>
      <c r="R48" s="692"/>
      <c r="S48" s="692"/>
      <c r="T48" s="692"/>
      <c r="U48" s="692"/>
      <c r="V48" s="881"/>
      <c r="W48" s="879"/>
      <c r="X48" s="879"/>
      <c r="Y48" s="879"/>
      <c r="Z48" s="879"/>
    </row>
    <row r="49" spans="1:114" s="16" customFormat="1" ht="15" x14ac:dyDescent="0.25">
      <c r="D49" s="281" t="s">
        <v>839</v>
      </c>
      <c r="E49" s="407">
        <f>ROUND(E40/12,C77)</f>
        <v>0</v>
      </c>
      <c r="F49" s="286"/>
      <c r="G49" s="286"/>
      <c r="H49" s="286"/>
      <c r="I49" s="286"/>
      <c r="M49" s="563"/>
      <c r="N49" s="563"/>
      <c r="O49" s="1189" t="s">
        <v>715</v>
      </c>
      <c r="P49" s="563" t="s">
        <v>353</v>
      </c>
      <c r="Q49" s="563"/>
      <c r="R49" s="563"/>
      <c r="S49" s="563"/>
      <c r="T49" s="563"/>
      <c r="U49" s="563"/>
    </row>
    <row r="50" spans="1:114" s="16" customFormat="1" x14ac:dyDescent="0.2">
      <c r="D50" s="29"/>
      <c r="E50" s="408">
        <f>+E49+E48</f>
        <v>0</v>
      </c>
      <c r="F50" s="149"/>
      <c r="G50" s="149"/>
      <c r="H50" s="149"/>
      <c r="I50" s="149"/>
      <c r="K50" s="348"/>
      <c r="L50" s="348"/>
      <c r="M50" s="1189"/>
      <c r="N50" s="1293"/>
      <c r="O50" s="563"/>
      <c r="P50" s="563"/>
      <c r="Q50" s="563"/>
      <c r="R50" s="563"/>
      <c r="S50" s="563"/>
      <c r="T50" s="563"/>
      <c r="U50" s="1189" t="s">
        <v>1497</v>
      </c>
    </row>
    <row r="51" spans="1:114" s="16" customFormat="1" x14ac:dyDescent="0.2">
      <c r="M51" s="563"/>
      <c r="N51" s="563"/>
      <c r="O51" s="563"/>
      <c r="P51" s="563"/>
      <c r="Q51" s="563"/>
      <c r="R51" s="563"/>
      <c r="S51" s="563"/>
      <c r="T51" s="563"/>
      <c r="U51" s="1189" t="s">
        <v>1498</v>
      </c>
    </row>
    <row r="52" spans="1:114" s="16" customFormat="1" ht="15" x14ac:dyDescent="0.25">
      <c r="C52" s="294"/>
      <c r="D52" s="289" t="s">
        <v>194</v>
      </c>
      <c r="E52" s="290">
        <f>+ROUND(ROUND((E48*E35),2)+ROUND((E49*N36),2),2)</f>
        <v>0</v>
      </c>
      <c r="F52" s="290"/>
      <c r="G52" s="290"/>
      <c r="H52" s="290"/>
      <c r="I52" s="290"/>
    </row>
    <row r="53" spans="1:114" s="16" customFormat="1" x14ac:dyDescent="0.2"/>
    <row r="54" spans="1:114" s="16" customFormat="1" hidden="1" x14ac:dyDescent="0.2">
      <c r="D54" s="29" t="s">
        <v>195</v>
      </c>
      <c r="E54" s="288" t="e">
        <f>ROUND(+E52*N29,2)</f>
        <v>#N/A</v>
      </c>
      <c r="F54" s="288"/>
      <c r="G54" s="288"/>
      <c r="H54" s="288"/>
      <c r="I54" s="288"/>
    </row>
    <row r="55" spans="1:114" s="16" customFormat="1" hidden="1" x14ac:dyDescent="0.2"/>
    <row r="56" spans="1:114" s="16" customFormat="1" hidden="1" x14ac:dyDescent="0.2">
      <c r="D56" s="29" t="s">
        <v>196</v>
      </c>
      <c r="E56" s="288">
        <f>ROUND(+(E49*N36*0.1131),2)</f>
        <v>0</v>
      </c>
      <c r="F56" s="288"/>
      <c r="G56" s="288"/>
      <c r="H56" s="288"/>
      <c r="I56" s="288"/>
    </row>
    <row r="57" spans="1:114" s="16" customFormat="1" hidden="1" x14ac:dyDescent="0.2"/>
    <row r="58" spans="1:114" s="16" customFormat="1" ht="15" x14ac:dyDescent="0.25">
      <c r="D58" s="289" t="s">
        <v>55</v>
      </c>
      <c r="E58" s="290" t="e">
        <f>ROUND(+E56+E54,2)</f>
        <v>#N/A</v>
      </c>
      <c r="F58" s="290"/>
      <c r="G58" s="290"/>
      <c r="H58" s="290"/>
      <c r="I58" s="290"/>
    </row>
    <row r="59" spans="1:114" x14ac:dyDescent="0.2"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  <c r="AA59" s="16"/>
      <c r="AB59" s="16"/>
      <c r="AC59" s="16"/>
      <c r="AD59" s="16"/>
      <c r="AE59" s="16"/>
      <c r="AF59" s="16"/>
      <c r="AG59" s="16"/>
      <c r="AH59" s="16"/>
      <c r="AI59" s="16"/>
      <c r="AJ59" s="16"/>
      <c r="AK59" s="16"/>
      <c r="AL59" s="16"/>
      <c r="AM59" s="16"/>
      <c r="AN59" s="16"/>
      <c r="AO59" s="16"/>
      <c r="AP59" s="16"/>
      <c r="AQ59" s="16"/>
      <c r="AR59" s="16"/>
      <c r="AS59" s="16"/>
      <c r="AT59" s="16"/>
      <c r="AU59" s="16"/>
      <c r="AV59" s="16"/>
      <c r="AW59" s="16"/>
      <c r="AX59" s="16"/>
      <c r="AY59" s="16"/>
      <c r="AZ59" s="16"/>
      <c r="BA59" s="16"/>
      <c r="BB59" s="16"/>
      <c r="BC59" s="16"/>
      <c r="BD59" s="16"/>
      <c r="BE59" s="16"/>
      <c r="BF59" s="16"/>
      <c r="BG59" s="16"/>
      <c r="BH59" s="16"/>
      <c r="BI59" s="16"/>
      <c r="BJ59" s="16"/>
      <c r="BK59" s="16"/>
      <c r="BL59" s="16"/>
      <c r="BM59" s="16"/>
      <c r="BN59" s="16"/>
      <c r="BO59" s="16"/>
      <c r="BP59" s="16"/>
      <c r="BQ59" s="16"/>
      <c r="BR59" s="16"/>
      <c r="BS59" s="16"/>
      <c r="BT59" s="16"/>
      <c r="BU59" s="16"/>
      <c r="BV59" s="16"/>
      <c r="BW59" s="16"/>
      <c r="BX59" s="16"/>
      <c r="BY59" s="16"/>
      <c r="BZ59" s="16"/>
      <c r="CA59" s="16"/>
      <c r="CB59" s="16"/>
      <c r="CC59" s="16"/>
      <c r="CD59" s="16"/>
      <c r="CE59" s="16"/>
      <c r="CF59" s="16"/>
      <c r="CG59" s="16"/>
      <c r="CH59" s="16"/>
      <c r="CI59" s="16"/>
      <c r="CJ59" s="16"/>
      <c r="CK59" s="16"/>
      <c r="CL59" s="16"/>
      <c r="CM59" s="16"/>
      <c r="CN59" s="16"/>
      <c r="CO59" s="16"/>
      <c r="CP59" s="16"/>
      <c r="CQ59" s="16"/>
      <c r="CR59" s="16"/>
      <c r="CS59" s="16"/>
      <c r="CT59" s="16"/>
      <c r="CU59" s="16"/>
      <c r="CV59" s="16"/>
      <c r="CW59" s="16"/>
      <c r="CX59" s="16"/>
      <c r="CY59" s="16"/>
      <c r="CZ59" s="16"/>
      <c r="DA59" s="16"/>
      <c r="DB59" s="16"/>
      <c r="DC59" s="16"/>
      <c r="DD59" s="16"/>
      <c r="DE59" s="16"/>
      <c r="DF59" s="16"/>
      <c r="DG59" s="16"/>
      <c r="DH59" s="16"/>
      <c r="DI59" s="16"/>
      <c r="DJ59" s="16"/>
    </row>
    <row r="60" spans="1:114" x14ac:dyDescent="0.2"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  <c r="AA60" s="16"/>
      <c r="AB60" s="16"/>
      <c r="AC60" s="16"/>
      <c r="AD60" s="16"/>
      <c r="AE60" s="16"/>
      <c r="AF60" s="16"/>
      <c r="AG60" s="16"/>
      <c r="AH60" s="16"/>
      <c r="AI60" s="16"/>
      <c r="AJ60" s="16"/>
      <c r="AK60" s="16"/>
      <c r="AL60" s="16"/>
      <c r="AM60" s="16"/>
      <c r="AN60" s="16"/>
      <c r="AO60" s="16"/>
      <c r="AP60" s="16"/>
      <c r="AQ60" s="16"/>
      <c r="AR60" s="16"/>
      <c r="AS60" s="16"/>
      <c r="AT60" s="16"/>
      <c r="AU60" s="16"/>
      <c r="AV60" s="16"/>
      <c r="AW60" s="16"/>
      <c r="AX60" s="16"/>
      <c r="AY60" s="16"/>
      <c r="AZ60" s="16"/>
      <c r="BA60" s="16"/>
      <c r="BB60" s="16"/>
      <c r="BC60" s="16"/>
      <c r="BD60" s="16"/>
      <c r="BE60" s="16"/>
      <c r="BF60" s="16"/>
      <c r="BG60" s="16"/>
      <c r="BH60" s="16"/>
      <c r="BI60" s="16"/>
      <c r="BJ60" s="16"/>
      <c r="BK60" s="16"/>
      <c r="BL60" s="16"/>
      <c r="BM60" s="16"/>
      <c r="BN60" s="16"/>
      <c r="BO60" s="16"/>
      <c r="BP60" s="16"/>
      <c r="BQ60" s="16"/>
      <c r="BR60" s="16"/>
    </row>
    <row r="61" spans="1:114" x14ac:dyDescent="0.2"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  <c r="AA61" s="16"/>
      <c r="AB61" s="16"/>
      <c r="AC61" s="16"/>
      <c r="AD61" s="16"/>
      <c r="AE61" s="16"/>
      <c r="AF61" s="16"/>
      <c r="AG61" s="16"/>
      <c r="AH61" s="16"/>
      <c r="AI61" s="16"/>
      <c r="AJ61" s="16"/>
      <c r="AK61" s="16"/>
      <c r="AL61" s="16"/>
      <c r="AM61" s="16"/>
      <c r="AN61" s="16"/>
      <c r="AO61" s="16"/>
      <c r="AP61" s="16"/>
      <c r="AQ61" s="16"/>
      <c r="AR61" s="16"/>
      <c r="AS61" s="16"/>
      <c r="AT61" s="16"/>
      <c r="AU61" s="16"/>
      <c r="AV61" s="16"/>
      <c r="AW61" s="16"/>
      <c r="AX61" s="16"/>
      <c r="AY61" s="16"/>
      <c r="AZ61" s="16"/>
      <c r="BA61" s="16"/>
      <c r="BB61" s="16"/>
      <c r="BC61" s="16"/>
      <c r="BD61" s="16"/>
      <c r="BE61" s="16"/>
      <c r="BF61" s="16"/>
      <c r="BG61" s="16"/>
      <c r="BH61" s="16"/>
      <c r="BI61" s="16"/>
      <c r="BJ61" s="16"/>
      <c r="BK61" s="16"/>
      <c r="BL61" s="16"/>
      <c r="BM61" s="16"/>
      <c r="BN61" s="16"/>
      <c r="BO61" s="16"/>
      <c r="BP61" s="16"/>
      <c r="BQ61" s="16"/>
      <c r="BR61" s="16"/>
    </row>
    <row r="62" spans="1:114" ht="15.75" x14ac:dyDescent="0.25">
      <c r="A62" s="991" t="s">
        <v>22</v>
      </c>
      <c r="B62" s="991"/>
      <c r="C62" s="991"/>
      <c r="D62" s="991"/>
      <c r="E62" s="991"/>
      <c r="F62" s="991"/>
      <c r="G62" s="991"/>
      <c r="H62" s="991"/>
      <c r="I62" s="991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  <c r="AA62" s="16"/>
      <c r="AB62" s="16"/>
      <c r="AC62" s="16"/>
      <c r="AD62" s="16"/>
      <c r="AE62" s="16"/>
      <c r="AF62" s="16"/>
      <c r="AG62" s="16"/>
      <c r="AH62" s="16"/>
      <c r="AI62" s="16"/>
      <c r="AJ62" s="16"/>
      <c r="AK62" s="16"/>
      <c r="AL62" s="16"/>
      <c r="AM62" s="16"/>
      <c r="AN62" s="16"/>
      <c r="AO62" s="16"/>
      <c r="AP62" s="16"/>
      <c r="AQ62" s="16"/>
      <c r="AR62" s="16"/>
      <c r="AS62" s="16"/>
      <c r="AT62" s="16"/>
      <c r="AU62" s="16"/>
      <c r="AV62" s="16"/>
      <c r="AW62" s="16"/>
      <c r="AX62" s="16"/>
      <c r="AY62" s="16"/>
      <c r="AZ62" s="16"/>
      <c r="BA62" s="16"/>
      <c r="BB62" s="16"/>
      <c r="BC62" s="16"/>
    </row>
    <row r="64" spans="1:114" x14ac:dyDescent="0.2">
      <c r="B64" s="131" t="s">
        <v>23</v>
      </c>
      <c r="C64" s="291">
        <f>IF(E29,ROUNDUP(E42/E29*E33/12,0),0)</f>
        <v>0</v>
      </c>
      <c r="E64" s="131"/>
      <c r="F64" s="131"/>
      <c r="G64" s="131"/>
      <c r="H64" s="131"/>
      <c r="I64" s="131"/>
    </row>
    <row r="65" spans="1:12" x14ac:dyDescent="0.2">
      <c r="B65" s="131"/>
    </row>
    <row r="66" spans="1:12" ht="15.75" x14ac:dyDescent="0.25">
      <c r="C66" s="131"/>
      <c r="D66" s="131"/>
      <c r="J66" s="991"/>
      <c r="K66" s="991"/>
      <c r="L66" s="991"/>
    </row>
    <row r="67" spans="1:12" x14ac:dyDescent="0.2">
      <c r="B67" s="131"/>
      <c r="C67" s="16"/>
      <c r="D67" s="1446"/>
    </row>
    <row r="68" spans="1:12" x14ac:dyDescent="0.2">
      <c r="J68" s="292"/>
    </row>
    <row r="69" spans="1:12" ht="24.75" customHeight="1" x14ac:dyDescent="0.2">
      <c r="A69" s="1692"/>
      <c r="B69" s="1692"/>
      <c r="C69" s="1622"/>
      <c r="D69" s="1622"/>
    </row>
    <row r="74" spans="1:12" ht="13.5" thickBot="1" x14ac:dyDescent="0.25"/>
    <row r="75" spans="1:12" x14ac:dyDescent="0.2">
      <c r="A75" s="257" t="s">
        <v>742</v>
      </c>
      <c r="B75" s="255"/>
      <c r="C75" s="255"/>
      <c r="D75" s="255"/>
      <c r="E75" s="255"/>
      <c r="F75" s="255"/>
      <c r="G75" s="255"/>
      <c r="H75" s="255"/>
      <c r="I75" s="255"/>
      <c r="J75" s="256"/>
    </row>
    <row r="76" spans="1:12" x14ac:dyDescent="0.2">
      <c r="A76" s="260"/>
      <c r="J76" s="261"/>
    </row>
    <row r="77" spans="1:12" x14ac:dyDescent="0.2">
      <c r="A77" s="260"/>
      <c r="B77" s="131" t="s">
        <v>743</v>
      </c>
      <c r="C77" s="1516">
        <v>2</v>
      </c>
      <c r="D77" s="129" t="s">
        <v>744</v>
      </c>
      <c r="J77" s="261"/>
    </row>
    <row r="78" spans="1:12" x14ac:dyDescent="0.2">
      <c r="A78" s="260"/>
      <c r="J78" s="261"/>
    </row>
    <row r="79" spans="1:12" ht="13.5" thickBot="1" x14ac:dyDescent="0.25">
      <c r="A79" s="263"/>
      <c r="B79" s="264"/>
      <c r="C79" s="264"/>
      <c r="D79" s="264"/>
      <c r="E79" s="264"/>
      <c r="F79" s="264"/>
      <c r="G79" s="264"/>
      <c r="H79" s="264"/>
      <c r="I79" s="264"/>
      <c r="J79" s="265"/>
    </row>
  </sheetData>
  <sheetProtection algorithmName="SHA-512" hashValue="rITPNsjvNhvJlt8EjZY3N8tL0cFLUjXYyMFpY4EnXF/CH445wJogSLSyca7vx84m0MxYAIC0dtl20B8bKjcxIA==" saltValue="qa3yjkhrORRTMIjspqRYAg==" spinCount="100000" sheet="1" formatCells="0" formatColumns="0" formatRows="0" insertColumns="0" insertRows="0" sort="0" autoFilter="0" pivotTables="0"/>
  <mergeCells count="70">
    <mergeCell ref="AS5:BC5"/>
    <mergeCell ref="BZ5:CJ5"/>
    <mergeCell ref="BO5:BY5"/>
    <mergeCell ref="A5:K5"/>
    <mergeCell ref="L5:V5"/>
    <mergeCell ref="W5:AG5"/>
    <mergeCell ref="AH5:AR5"/>
    <mergeCell ref="BD5:BN5"/>
    <mergeCell ref="A1:D1"/>
    <mergeCell ref="K1:M1"/>
    <mergeCell ref="A69:B69"/>
    <mergeCell ref="A27:E27"/>
    <mergeCell ref="A44:E44"/>
    <mergeCell ref="B14:J14"/>
    <mergeCell ref="M14:U14"/>
    <mergeCell ref="M22:U22"/>
    <mergeCell ref="M24:U24"/>
    <mergeCell ref="B24:J24"/>
    <mergeCell ref="B22:J22"/>
    <mergeCell ref="B21:J21"/>
    <mergeCell ref="B19:J19"/>
    <mergeCell ref="B17:J17"/>
    <mergeCell ref="M21:U21"/>
    <mergeCell ref="J3:P3"/>
    <mergeCell ref="CA14:CI14"/>
    <mergeCell ref="X14:AF14"/>
    <mergeCell ref="AI14:AQ14"/>
    <mergeCell ref="AT14:BB14"/>
    <mergeCell ref="BE14:BM14"/>
    <mergeCell ref="BP14:BX14"/>
    <mergeCell ref="CA16:CI16"/>
    <mergeCell ref="CA17:CI17"/>
    <mergeCell ref="CA19:CI19"/>
    <mergeCell ref="CA21:CI21"/>
    <mergeCell ref="CA22:CI22"/>
    <mergeCell ref="CA24:CI24"/>
    <mergeCell ref="BP24:BX24"/>
    <mergeCell ref="BP22:BX22"/>
    <mergeCell ref="BP21:BX21"/>
    <mergeCell ref="BP19:BX19"/>
    <mergeCell ref="BP17:BX17"/>
    <mergeCell ref="BP16:BX16"/>
    <mergeCell ref="BE24:BM24"/>
    <mergeCell ref="BE22:BM22"/>
    <mergeCell ref="BE21:BM21"/>
    <mergeCell ref="BE19:BM19"/>
    <mergeCell ref="BE17:BM17"/>
    <mergeCell ref="BE16:BM16"/>
    <mergeCell ref="AT16:BB16"/>
    <mergeCell ref="AI24:AQ24"/>
    <mergeCell ref="AI22:AQ22"/>
    <mergeCell ref="AI21:AQ21"/>
    <mergeCell ref="AI19:AQ19"/>
    <mergeCell ref="AI17:AQ17"/>
    <mergeCell ref="AI16:AQ16"/>
    <mergeCell ref="AT24:BB24"/>
    <mergeCell ref="AT22:BB22"/>
    <mergeCell ref="AT21:BB21"/>
    <mergeCell ref="AT19:BB19"/>
    <mergeCell ref="AT17:BB17"/>
    <mergeCell ref="X24:AF24"/>
    <mergeCell ref="X22:AF22"/>
    <mergeCell ref="X21:AF21"/>
    <mergeCell ref="X19:AF19"/>
    <mergeCell ref="B16:J16"/>
    <mergeCell ref="X16:AF16"/>
    <mergeCell ref="M16:U16"/>
    <mergeCell ref="M17:U17"/>
    <mergeCell ref="M19:U19"/>
    <mergeCell ref="X17:AF17"/>
  </mergeCells>
  <conditionalFormatting sqref="B7:I13">
    <cfRule type="cellIs" dxfId="1549" priority="21" operator="greaterThan">
      <formula>0</formula>
    </cfRule>
  </conditionalFormatting>
  <conditionalFormatting sqref="B17:J17">
    <cfRule type="expression" dxfId="1548" priority="60">
      <formula>K17=0</formula>
    </cfRule>
  </conditionalFormatting>
  <conditionalFormatting sqref="B22:J22">
    <cfRule type="expression" dxfId="1547" priority="52">
      <formula>K22=0</formula>
    </cfRule>
  </conditionalFormatting>
  <conditionalFormatting sqref="D40">
    <cfRule type="expression" dxfId="1546" priority="184">
      <formula>$E$40=0</formula>
    </cfRule>
  </conditionalFormatting>
  <conditionalFormatting sqref="D49">
    <cfRule type="expression" dxfId="1545" priority="183">
      <formula>$E$49=0</formula>
    </cfRule>
  </conditionalFormatting>
  <conditionalFormatting sqref="D58:E58">
    <cfRule type="expression" dxfId="1544" priority="130">
      <formula>$E$49&gt;0</formula>
    </cfRule>
  </conditionalFormatting>
  <conditionalFormatting sqref="E35">
    <cfRule type="cellIs" dxfId="1542" priority="5" operator="greaterThan">
      <formula>0</formula>
    </cfRule>
  </conditionalFormatting>
  <conditionalFormatting sqref="E40">
    <cfRule type="cellIs" dxfId="1541" priority="185" operator="equal">
      <formula>0</formula>
    </cfRule>
  </conditionalFormatting>
  <conditionalFormatting sqref="E49">
    <cfRule type="cellIs" dxfId="1540" priority="182" operator="equal">
      <formula>0</formula>
    </cfRule>
  </conditionalFormatting>
  <conditionalFormatting sqref="E50">
    <cfRule type="expression" dxfId="1539" priority="181">
      <formula>$E$49=0</formula>
    </cfRule>
  </conditionalFormatting>
  <conditionalFormatting sqref="E29:I29">
    <cfRule type="cellIs" dxfId="1538" priority="65" operator="between">
      <formula>46.9999999999</formula>
      <formula>51.99999</formula>
    </cfRule>
    <cfRule type="cellIs" dxfId="1537" priority="64" operator="greaterThanOrEqual">
      <formula>52.0000001</formula>
    </cfRule>
  </conditionalFormatting>
  <conditionalFormatting sqref="K17">
    <cfRule type="cellIs" dxfId="1536" priority="61" operator="equal">
      <formula>0</formula>
    </cfRule>
  </conditionalFormatting>
  <conditionalFormatting sqref="K19">
    <cfRule type="cellIs" dxfId="1535" priority="19" operator="greaterThan">
      <formula>0</formula>
    </cfRule>
    <cfRule type="expression" dxfId="1534" priority="29">
      <formula>OR(AND($E$29&gt;=47,$E$29&lt;=51,K14&gt;0),K19&gt;52,AND($E$29&gt;52,K14&gt;0),AND(K19&gt;=1,K14=0))</formula>
    </cfRule>
  </conditionalFormatting>
  <conditionalFormatting sqref="K22">
    <cfRule type="cellIs" dxfId="1533" priority="51" operator="equal">
      <formula>0</formula>
    </cfRule>
  </conditionalFormatting>
  <conditionalFormatting sqref="M7:T13">
    <cfRule type="cellIs" dxfId="1532" priority="20" operator="greaterThan">
      <formula>0</formula>
    </cfRule>
  </conditionalFormatting>
  <conditionalFormatting sqref="M17:U17">
    <cfRule type="expression" dxfId="1531" priority="43">
      <formula>V17=0</formula>
    </cfRule>
  </conditionalFormatting>
  <conditionalFormatting sqref="M22:U22">
    <cfRule type="expression" dxfId="1530" priority="36">
      <formula>V22=0</formula>
    </cfRule>
  </conditionalFormatting>
  <conditionalFormatting sqref="N31">
    <cfRule type="expression" dxfId="1529" priority="63">
      <formula>$EB$2="ROUGE"</formula>
    </cfRule>
  </conditionalFormatting>
  <conditionalFormatting sqref="N34">
    <cfRule type="cellIs" dxfId="1528" priority="4" operator="greaterThan">
      <formula>0</formula>
    </cfRule>
  </conditionalFormatting>
  <conditionalFormatting sqref="P39">
    <cfRule type="expression" dxfId="1527" priority="218">
      <formula>EB2="faux"</formula>
    </cfRule>
  </conditionalFormatting>
  <conditionalFormatting sqref="V17">
    <cfRule type="cellIs" dxfId="1526" priority="59" operator="equal">
      <formula>0</formula>
    </cfRule>
  </conditionalFormatting>
  <conditionalFormatting sqref="V19">
    <cfRule type="cellIs" dxfId="1525" priority="18" operator="greaterThan">
      <formula>0</formula>
    </cfRule>
    <cfRule type="expression" dxfId="1524" priority="28">
      <formula>OR(AND($E$29&gt;=47,$E$29&lt;=51,V14&gt;0),V19&gt;52,AND($E$29&gt;52,V14&gt;0),AND(V19&gt;=1,V14=0))</formula>
    </cfRule>
  </conditionalFormatting>
  <conditionalFormatting sqref="V22">
    <cfRule type="cellIs" dxfId="1523" priority="50" operator="equal">
      <formula>0</formula>
    </cfRule>
  </conditionalFormatting>
  <conditionalFormatting sqref="W31">
    <cfRule type="expression" dxfId="1522" priority="62">
      <formula>$EB$3="ROUGE"</formula>
    </cfRule>
  </conditionalFormatting>
  <conditionalFormatting sqref="W34">
    <cfRule type="cellIs" dxfId="1521" priority="1" operator="greaterThan">
      <formula>0</formula>
    </cfRule>
  </conditionalFormatting>
  <conditionalFormatting sqref="X7:AE13">
    <cfRule type="cellIs" dxfId="1520" priority="17" operator="greaterThan">
      <formula>0</formula>
    </cfRule>
  </conditionalFormatting>
  <conditionalFormatting sqref="X17:AF17">
    <cfRule type="expression" dxfId="1519" priority="42">
      <formula>AG17=0</formula>
    </cfRule>
  </conditionalFormatting>
  <conditionalFormatting sqref="X22:AF22">
    <cfRule type="expression" dxfId="1518" priority="35">
      <formula>AG22=0</formula>
    </cfRule>
  </conditionalFormatting>
  <conditionalFormatting sqref="AG17">
    <cfRule type="cellIs" dxfId="1517" priority="58" operator="equal">
      <formula>0</formula>
    </cfRule>
  </conditionalFormatting>
  <conditionalFormatting sqref="AG19">
    <cfRule type="cellIs" dxfId="1516" priority="16" operator="greaterThan">
      <formula>0</formula>
    </cfRule>
    <cfRule type="expression" dxfId="1515" priority="27">
      <formula>OR(AND($E$29&gt;=47,$E$29&lt;=51,AG14&gt;0),AG19&gt;52,AND($E$29&gt;52,AG14&gt;0),AND(AG19&gt;=1,AG14=0))</formula>
    </cfRule>
  </conditionalFormatting>
  <conditionalFormatting sqref="AG22">
    <cfRule type="cellIs" dxfId="1514" priority="49" operator="equal">
      <formula>0</formula>
    </cfRule>
  </conditionalFormatting>
  <conditionalFormatting sqref="AI7:AP13">
    <cfRule type="cellIs" dxfId="1513" priority="15" operator="greaterThan">
      <formula>0</formula>
    </cfRule>
  </conditionalFormatting>
  <conditionalFormatting sqref="AI17:AQ17">
    <cfRule type="expression" dxfId="1512" priority="41">
      <formula>AR17=0</formula>
    </cfRule>
  </conditionalFormatting>
  <conditionalFormatting sqref="AI22:AQ22">
    <cfRule type="expression" dxfId="1511" priority="34">
      <formula>AR22=0</formula>
    </cfRule>
  </conditionalFormatting>
  <conditionalFormatting sqref="AR17">
    <cfRule type="cellIs" dxfId="1510" priority="57" operator="equal">
      <formula>0</formula>
    </cfRule>
  </conditionalFormatting>
  <conditionalFormatting sqref="AR19">
    <cfRule type="cellIs" dxfId="1509" priority="14" operator="greaterThan">
      <formula>0</formula>
    </cfRule>
    <cfRule type="expression" dxfId="1508" priority="26">
      <formula>OR(AND($E$29&gt;=47,$E$29&lt;=51,AR14&gt;0),AR19&gt;52,AND($E$29&gt;52,AR14&gt;0),AND(AR19&gt;=1,AR14=0))</formula>
    </cfRule>
  </conditionalFormatting>
  <conditionalFormatting sqref="AR22">
    <cfRule type="cellIs" dxfId="1507" priority="48" operator="equal">
      <formula>0</formula>
    </cfRule>
  </conditionalFormatting>
  <conditionalFormatting sqref="AT7:BA13">
    <cfRule type="cellIs" dxfId="1506" priority="13" operator="greaterThan">
      <formula>0</formula>
    </cfRule>
  </conditionalFormatting>
  <conditionalFormatting sqref="AT17:BB17">
    <cfRule type="expression" dxfId="1505" priority="40">
      <formula>BC17=0</formula>
    </cfRule>
  </conditionalFormatting>
  <conditionalFormatting sqref="AT22:BB22">
    <cfRule type="expression" dxfId="1504" priority="33">
      <formula>BC22=0</formula>
    </cfRule>
  </conditionalFormatting>
  <conditionalFormatting sqref="BC17">
    <cfRule type="cellIs" dxfId="1503" priority="56" operator="equal">
      <formula>0</formula>
    </cfRule>
  </conditionalFormatting>
  <conditionalFormatting sqref="BC19">
    <cfRule type="expression" dxfId="1502" priority="25">
      <formula>OR(AND($E$29&gt;=47,$E$29&lt;=51,BC14&gt;0),BC19&gt;52,AND($E$29&gt;52,BC14&gt;0),AND(BC19&gt;=1,BC14=0))</formula>
    </cfRule>
    <cfRule type="cellIs" dxfId="1501" priority="12" operator="greaterThan">
      <formula>0</formula>
    </cfRule>
  </conditionalFormatting>
  <conditionalFormatting sqref="BC22">
    <cfRule type="cellIs" dxfId="1500" priority="47" operator="equal">
      <formula>0</formula>
    </cfRule>
  </conditionalFormatting>
  <conditionalFormatting sqref="BE7:BL13">
    <cfRule type="cellIs" dxfId="1499" priority="11" operator="greaterThan">
      <formula>0</formula>
    </cfRule>
  </conditionalFormatting>
  <conditionalFormatting sqref="BE17:BM17">
    <cfRule type="expression" dxfId="1498" priority="39">
      <formula>BN17=0</formula>
    </cfRule>
  </conditionalFormatting>
  <conditionalFormatting sqref="BE22:BM22">
    <cfRule type="expression" dxfId="1497" priority="32">
      <formula>BN22=0</formula>
    </cfRule>
  </conditionalFormatting>
  <conditionalFormatting sqref="BN17">
    <cfRule type="cellIs" dxfId="1496" priority="55" operator="equal">
      <formula>0</formula>
    </cfRule>
  </conditionalFormatting>
  <conditionalFormatting sqref="BN19">
    <cfRule type="expression" dxfId="1495" priority="24">
      <formula>OR(AND($E$29&gt;=47,$E$29&lt;=51,BN14&gt;0),BN19&gt;52,AND($E$29&gt;52,BN14&gt;0),AND(BN19&gt;=1,BN14=0))</formula>
    </cfRule>
    <cfRule type="cellIs" dxfId="1494" priority="10" operator="greaterThan">
      <formula>0</formula>
    </cfRule>
  </conditionalFormatting>
  <conditionalFormatting sqref="BN22">
    <cfRule type="cellIs" dxfId="1493" priority="46" operator="equal">
      <formula>0</formula>
    </cfRule>
  </conditionalFormatting>
  <conditionalFormatting sqref="BP7:BW13">
    <cfRule type="cellIs" dxfId="1492" priority="9" operator="greaterThan">
      <formula>0</formula>
    </cfRule>
  </conditionalFormatting>
  <conditionalFormatting sqref="BP17:BX17">
    <cfRule type="expression" dxfId="1491" priority="38">
      <formula>BY17=0</formula>
    </cfRule>
  </conditionalFormatting>
  <conditionalFormatting sqref="BP22:BX22">
    <cfRule type="expression" dxfId="1490" priority="31">
      <formula>BY22=0</formula>
    </cfRule>
  </conditionalFormatting>
  <conditionalFormatting sqref="BY17">
    <cfRule type="cellIs" dxfId="1489" priority="54" operator="equal">
      <formula>0</formula>
    </cfRule>
  </conditionalFormatting>
  <conditionalFormatting sqref="BY19">
    <cfRule type="cellIs" dxfId="1488" priority="8" operator="greaterThan">
      <formula>0</formula>
    </cfRule>
    <cfRule type="expression" dxfId="1487" priority="23">
      <formula>OR(AND($E$29&gt;=47,$E$29&lt;=51,BY14&gt;0),BY19&gt;52,AND($E$29&gt;52,BY14&gt;0),AND(BY19&gt;=1,BY14=0))</formula>
    </cfRule>
  </conditionalFormatting>
  <conditionalFormatting sqref="BY22">
    <cfRule type="cellIs" dxfId="1486" priority="45" operator="equal">
      <formula>0</formula>
    </cfRule>
  </conditionalFormatting>
  <conditionalFormatting sqref="CA7:CH13">
    <cfRule type="cellIs" dxfId="1485" priority="7" operator="greaterThan">
      <formula>0</formula>
    </cfRule>
  </conditionalFormatting>
  <conditionalFormatting sqref="CA17:CI17">
    <cfRule type="expression" dxfId="1484" priority="37">
      <formula>CJ17=0</formula>
    </cfRule>
  </conditionalFormatting>
  <conditionalFormatting sqref="CA22:CI22">
    <cfRule type="expression" dxfId="1483" priority="30">
      <formula>CJ22=0</formula>
    </cfRule>
  </conditionalFormatting>
  <conditionalFormatting sqref="CJ17">
    <cfRule type="cellIs" dxfId="1482" priority="53" operator="equal">
      <formula>0</formula>
    </cfRule>
  </conditionalFormatting>
  <conditionalFormatting sqref="CJ19">
    <cfRule type="expression" dxfId="1481" priority="22">
      <formula>OR(AND($E$29&gt;=47,$E$29&lt;=51,CJ14&gt;0),CJ19&gt;52,AND($E$29&gt;52,CJ14&gt;0),AND(CJ19&gt;=1,CJ14=0))</formula>
    </cfRule>
    <cfRule type="cellIs" dxfId="1480" priority="6" operator="greaterThan">
      <formula>0</formula>
    </cfRule>
  </conditionalFormatting>
  <conditionalFormatting sqref="CJ22">
    <cfRule type="cellIs" dxfId="1479" priority="44" operator="equal">
      <formula>0</formula>
    </cfRule>
  </conditionalFormatting>
  <dataValidations count="6">
    <dataValidation type="list" allowBlank="1" showInputMessage="1" showErrorMessage="1" sqref="N31 W31" xr:uid="{00000000-0002-0000-0800-000000000000}">
      <formula1>"OUI,NON"</formula1>
    </dataValidation>
    <dataValidation errorStyle="information" allowBlank="1" showErrorMessage="1" errorTitle="Ne peut ête supérieure à 52 sem" sqref="E29:I29" xr:uid="{00000000-0002-0000-0800-000001000000}"/>
    <dataValidation type="list" allowBlank="1" showInputMessage="1" showErrorMessage="1" sqref="P49" xr:uid="{00000000-0002-0000-0800-000003000000}">
      <formula1>Table_méthode_abs_CP</formula1>
    </dataValidation>
    <dataValidation type="list" showInputMessage="1" showErrorMessage="1" sqref="C77" xr:uid="{00000000-0002-0000-0800-000004000000}">
      <formula1>"0,1,2,3,4"</formula1>
    </dataValidation>
    <dataValidation type="list" allowBlank="1" showInputMessage="1" showErrorMessage="1" sqref="P39" xr:uid="{0BA4A5E4-BF6D-44F2-8ACC-FFC7957069FE}">
      <formula1>Table_méthode_retenue</formula1>
    </dataValidation>
    <dataValidation type="list" allowBlank="1" showInputMessage="1" showErrorMessage="1" sqref="Y38" xr:uid="{954348AF-BAFA-4A4C-9FE1-D9680B436FA5}">
      <formula1>liste_vide_oui_non</formula1>
    </dataValidation>
  </dataValidations>
  <pageMargins left="0.39374999999999999" right="0.19652777777777777" top="0.98402777777777772" bottom="0.98402777777777772" header="0.51180555555555551" footer="0.51180555555555551"/>
  <pageSetup paperSize="9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29" id="{91EB22A0-1D3C-4EE7-AFE8-55B54797B810}">
            <xm:f>Identification!$B$3=S.CAL!$AY$3</xm:f>
            <x14:dxf>
              <font>
                <color theme="0"/>
              </font>
            </x14:dxf>
          </x14:cfRule>
          <xm:sqref>D54:I57 F58:I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FBAF8F0-D585-40E0-A39F-A11BE7CDC706}">
          <x14:formula1>
            <xm:f>S.CAL!$DE$3:$DE$13</xm:f>
          </x14:formula1>
          <xm:sqref>K1:M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V W 9 G W O R 7 1 4 i m A A A A 9 g A A A B I A H A B D b 2 5 m a W c v U G F j a 2 F n Z S 5 4 b W w g o h g A K K A U A A A A A A A A A A A A A A A A A A A A A A A A A A A A h Y 8 x D o I w G I W v Q r r T Q j W G k J 8 y m D h J Y j Q x r k 2 p 0 A j F t M V y N w e P 5 B X E K O r m + L 7 3 D e / d r z f I h 7 Y J L t J Y 1 e k M x T h C g d S i K 5 W u M t S 7 Y 5 i g n M G G i x O v Z D D K 2 q a D L T N U O 3 d O C f H e Y z / D n a k I j a K Y H I r 1 T t S y 5 e g j q / 9 y q L R 1 X A u J G O x f Y x j F M Z 3 j B U 1 w B G S C U C j 9 F e i 4 9 9 n + Q F j 2 j e u N Z E c T r r Z A p g j k / Y E 9 A F B L A w Q U A A I A C A B V b 0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W 9 G W C i K R 7 g O A A A A E Q A A A B M A H A B G b 3 J t d W x h c y 9 T Z W N 0 a W 9 u M S 5 t I K I Y A C i g F A A A A A A A A A A A A A A A A A A A A A A A A A A A A C t O T S 7 J z M 9 T C I b Q h t Y A U E s B A i 0 A F A A C A A g A V W 9 G W O R 7 1 4 i m A A A A 9 g A A A B I A A A A A A A A A A A A A A A A A A A A A A E N v b m Z p Z y 9 Q Y W N r Y W d l L n h t b F B L A Q I t A B Q A A g A I A F V v R l g P y u m r p A A A A O k A A A A T A A A A A A A A A A A A A A A A A P I A A A B b Q 2 9 u d G V u d F 9 U e X B l c 1 0 u e G 1 s U E s B A i 0 A F A A C A A g A V W 9 G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m R J 8 z r M e Z D r 5 9 A C x u t 0 9 8 A A A A A A g A A A A A A E G Y A A A A B A A A g A A A A G t i k W K A 8 F n W N X 3 j t V e P A k c B 1 3 w x d B O A m i N Y C c y c / T K w A A A A A D o A A A A A C A A A g A A A A 2 w 6 2 8 R 3 Z O o r 9 e P L / i / 1 4 + y 8 R d M k a A b r O r t a 6 U f W S O / R Q A A A A X M w b X y l O r S R 0 Q d 0 Z O 7 g N a y I A H d X 2 n R 6 g 7 l g y Q 1 Y S B z h D L J z T O Q C R G G h / R U 7 x b g A H + 8 r P 5 S H v m L P 2 X F A o 3 8 h / / C L s R 8 v H H 6 z f Q D k 2 h K 5 F e 4 J A A A A A W i k U t Q u l U t k n W u 6 p w s J C E h T z F w T e x F 3 o W 8 W t h B Q z F a D L S v E L O h X Q h K S c g o X g + 4 T c H r n C T 9 V 7 L W + f v Y l 9 d N Q d 1 A = = < / D a t a M a s h u p > 
</file>

<file path=customXml/itemProps1.xml><?xml version="1.0" encoding="utf-8"?>
<ds:datastoreItem xmlns:ds="http://schemas.openxmlformats.org/officeDocument/2006/customXml" ds:itemID="{4B5A652F-B1AE-481A-8D2B-8DD1B3C97F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7</vt:i4>
      </vt:variant>
      <vt:variant>
        <vt:lpstr>Plages nommées</vt:lpstr>
      </vt:variant>
      <vt:variant>
        <vt:i4>87</vt:i4>
      </vt:variant>
    </vt:vector>
  </HeadingPairs>
  <TitlesOfParts>
    <vt:vector size="154" baseType="lpstr">
      <vt:lpstr>Mode d'utilisation</vt:lpstr>
      <vt:lpstr>Report</vt:lpstr>
      <vt:lpstr>Base</vt:lpstr>
      <vt:lpstr>Outils de conversions</vt:lpstr>
      <vt:lpstr>Identification</vt:lpstr>
      <vt:lpstr>Liste des Libellés</vt:lpstr>
      <vt:lpstr>Fiche info</vt:lpstr>
      <vt:lpstr>Fiche info Avenant 1</vt:lpstr>
      <vt:lpstr>Fiche info Avenant 2</vt:lpstr>
      <vt:lpstr>Fiche info Avenant 3</vt:lpstr>
      <vt:lpstr>Fiche info Avenant 4</vt:lpstr>
      <vt:lpstr>Fiche info Avenant 5</vt:lpstr>
      <vt:lpstr>Fiche info Avenant 6</vt:lpstr>
      <vt:lpstr>Fiche info Avenant 7</vt:lpstr>
      <vt:lpstr>Fiche info Avenant 8</vt:lpstr>
      <vt:lpstr>Fiche info Avenant 9</vt:lpstr>
      <vt:lpstr>Fiche info Avenant 10</vt:lpstr>
      <vt:lpstr>Fiche info CDD C.Durée</vt:lpstr>
      <vt:lpstr>Fiche info CDD_ Avenant 1</vt:lpstr>
      <vt:lpstr>Fiche info CDD_ Avenant 2</vt:lpstr>
      <vt:lpstr>Maladie</vt:lpstr>
      <vt:lpstr>Déclaration pajemploi</vt:lpstr>
      <vt:lpstr>Feuilles_de_présence_planning</vt:lpstr>
      <vt:lpstr>Janvier</vt:lpstr>
      <vt:lpstr>Février</vt:lpstr>
      <vt:lpstr>Mars</vt:lpstr>
      <vt:lpstr>Avril</vt:lpstr>
      <vt:lpstr>Mai</vt:lpstr>
      <vt:lpstr>CP Année Incomplète au 31-05</vt:lpstr>
      <vt:lpstr>CP Année Complète au 31-05</vt:lpstr>
      <vt:lpstr>Juin</vt:lpstr>
      <vt:lpstr>Juillet</vt:lpstr>
      <vt:lpstr>Aout</vt:lpstr>
      <vt:lpstr>Septembre</vt:lpstr>
      <vt:lpstr>Octobre</vt:lpstr>
      <vt:lpstr>Novembre</vt:lpstr>
      <vt:lpstr>Décembre</vt:lpstr>
      <vt:lpstr>Impôts</vt:lpstr>
      <vt:lpstr>Régularisation</vt:lpstr>
      <vt:lpstr>Relevé de la Régularisation</vt:lpstr>
      <vt:lpstr>Ind Comp. de CP A. Incomplète</vt:lpstr>
      <vt:lpstr>Ind Comp. de  CP A. Complète</vt:lpstr>
      <vt:lpstr>Indemnité rupture</vt:lpstr>
      <vt:lpstr>Aide attest France Travail</vt:lpstr>
      <vt:lpstr>Tableau de bord</vt:lpstr>
      <vt:lpstr>Salaire mensuel base 10%</vt:lpstr>
      <vt:lpstr>Retenue Janv</vt:lpstr>
      <vt:lpstr>Retenue Fev</vt:lpstr>
      <vt:lpstr>Retenue Mars</vt:lpstr>
      <vt:lpstr>Retenue Avril</vt:lpstr>
      <vt:lpstr>Retenue Mai</vt:lpstr>
      <vt:lpstr>Retenue Juin</vt:lpstr>
      <vt:lpstr>Retenue Juil</vt:lpstr>
      <vt:lpstr>Retenue Aout</vt:lpstr>
      <vt:lpstr>Retenue Sept</vt:lpstr>
      <vt:lpstr>Retenue Oct</vt:lpstr>
      <vt:lpstr>Retenue Nov</vt:lpstr>
      <vt:lpstr>Retenue Déc</vt:lpstr>
      <vt:lpstr>S.CAL</vt:lpstr>
      <vt:lpstr>Taux_cotisations</vt:lpstr>
      <vt:lpstr>Pajemploi</vt:lpstr>
      <vt:lpstr>Info pour CP</vt:lpstr>
      <vt:lpstr>Calendrier</vt:lpstr>
      <vt:lpstr>BDDregul</vt:lpstr>
      <vt:lpstr>BDDavances</vt:lpstr>
      <vt:lpstr>CAF-APL</vt:lpstr>
      <vt:lpstr>Bddconge</vt:lpstr>
      <vt:lpstr>Aout!__xlnm.Print_Area</vt:lpstr>
      <vt:lpstr>Avril!__xlnm.Print_Area</vt:lpstr>
      <vt:lpstr>Décembre!__xlnm.Print_Area</vt:lpstr>
      <vt:lpstr>Février!__xlnm.Print_Area</vt:lpstr>
      <vt:lpstr>Janvier!__xlnm.Print_Area</vt:lpstr>
      <vt:lpstr>Juillet!__xlnm.Print_Area</vt:lpstr>
      <vt:lpstr>Juin!__xlnm.Print_Area</vt:lpstr>
      <vt:lpstr>Mai!__xlnm.Print_Area</vt:lpstr>
      <vt:lpstr>Mars!__xlnm.Print_Area</vt:lpstr>
      <vt:lpstr>Novembre!__xlnm.Print_Area</vt:lpstr>
      <vt:lpstr>Octobre!__xlnm.Print_Area</vt:lpstr>
      <vt:lpstr>Septembre!__xlnm.Print_Area</vt:lpstr>
      <vt:lpstr>base_donné_contrat</vt:lpstr>
      <vt:lpstr>base_feries</vt:lpstr>
      <vt:lpstr>Base_feuille_présence_heure_potentiel</vt:lpstr>
      <vt:lpstr>Base_heures</vt:lpstr>
      <vt:lpstr>base_horaire</vt:lpstr>
      <vt:lpstr>Base_methode_HS</vt:lpstr>
      <vt:lpstr>base_nbre_sem_mensu</vt:lpstr>
      <vt:lpstr>base_pajemploi</vt:lpstr>
      <vt:lpstr>base_retenue</vt:lpstr>
      <vt:lpstr>base_smic</vt:lpstr>
      <vt:lpstr>basesem</vt:lpstr>
      <vt:lpstr>BDD</vt:lpstr>
      <vt:lpstr>Bddconge</vt:lpstr>
      <vt:lpstr>bddrupture</vt:lpstr>
      <vt:lpstr>calendrier_bs</vt:lpstr>
      <vt:lpstr>Pajemploi!Impression_des_titres</vt:lpstr>
      <vt:lpstr>Liste_Année_deroulante</vt:lpstr>
      <vt:lpstr>liste_attestation_modif_pole</vt:lpstr>
      <vt:lpstr>liste_B35</vt:lpstr>
      <vt:lpstr>liste_hrs_jrs</vt:lpstr>
      <vt:lpstr>liste_meth_ind_rup</vt:lpstr>
      <vt:lpstr>Liste_mois</vt:lpstr>
      <vt:lpstr>Liste_mois_année_CP</vt:lpstr>
      <vt:lpstr>Liste_mois_deroulante</vt:lpstr>
      <vt:lpstr>Liste_mois_recherche</vt:lpstr>
      <vt:lpstr>liste_motif</vt:lpstr>
      <vt:lpstr>Liste_motif_formule</vt:lpstr>
      <vt:lpstr>liste_vide_oui_non</vt:lpstr>
      <vt:lpstr>motif_rupture</vt:lpstr>
      <vt:lpstr>planning_fp</vt:lpstr>
      <vt:lpstr>Retenue_FP</vt:lpstr>
      <vt:lpstr>Source_liste_fiche</vt:lpstr>
      <vt:lpstr>Source_liste_fiche2</vt:lpstr>
      <vt:lpstr>Source_pose_CP</vt:lpstr>
      <vt:lpstr>tab_regularisation</vt:lpstr>
      <vt:lpstr>table_base_coef_patronale</vt:lpstr>
      <vt:lpstr>table_base_coef_salariale</vt:lpstr>
      <vt:lpstr>Table_indemnité_minimum</vt:lpstr>
      <vt:lpstr>Table_méthode_abs_CP</vt:lpstr>
      <vt:lpstr>Table_méthode_retenue</vt:lpstr>
      <vt:lpstr>table_taux_patronales</vt:lpstr>
      <vt:lpstr>table_taux_salariales</vt:lpstr>
      <vt:lpstr>Table_utilisation_tab_entretien</vt:lpstr>
      <vt:lpstr>'Aide attest France Travail'!Zone_d_impression</vt:lpstr>
      <vt:lpstr>Aout!Zone_d_impression</vt:lpstr>
      <vt:lpstr>Avril!Zone_d_impression</vt:lpstr>
      <vt:lpstr>'CP Année Complète au 31-05'!Zone_d_impression</vt:lpstr>
      <vt:lpstr>'CP Année Incomplète au 31-05'!Zone_d_impression</vt:lpstr>
      <vt:lpstr>Décembre!Zone_d_impression</vt:lpstr>
      <vt:lpstr>'Déclaration pajemploi'!Zone_d_impression</vt:lpstr>
      <vt:lpstr>Feuilles_de_présence_planning!Zone_d_impression</vt:lpstr>
      <vt:lpstr>Février!Zone_d_impression</vt:lpstr>
      <vt:lpstr>'Ind Comp. de  CP A. Complète'!Zone_d_impression</vt:lpstr>
      <vt:lpstr>'Indemnité rupture'!Zone_d_impression</vt:lpstr>
      <vt:lpstr>Janvier!Zone_d_impression</vt:lpstr>
      <vt:lpstr>Juillet!Zone_d_impression</vt:lpstr>
      <vt:lpstr>Juin!Zone_d_impression</vt:lpstr>
      <vt:lpstr>Mai!Zone_d_impression</vt:lpstr>
      <vt:lpstr>Mars!Zone_d_impression</vt:lpstr>
      <vt:lpstr>Novembre!Zone_d_impression</vt:lpstr>
      <vt:lpstr>Octobre!Zone_d_impression</vt:lpstr>
      <vt:lpstr>'Retenue Aout'!Zone_d_impression</vt:lpstr>
      <vt:lpstr>'Retenue Avril'!Zone_d_impression</vt:lpstr>
      <vt:lpstr>'Retenue Déc'!Zone_d_impression</vt:lpstr>
      <vt:lpstr>'Retenue Fev'!Zone_d_impression</vt:lpstr>
      <vt:lpstr>'Retenue Janv'!Zone_d_impression</vt:lpstr>
      <vt:lpstr>'Retenue Juil'!Zone_d_impression</vt:lpstr>
      <vt:lpstr>'Retenue Juin'!Zone_d_impression</vt:lpstr>
      <vt:lpstr>'Retenue Mai'!Zone_d_impression</vt:lpstr>
      <vt:lpstr>'Retenue Mars'!Zone_d_impression</vt:lpstr>
      <vt:lpstr>'Retenue Nov'!Zone_d_impression</vt:lpstr>
      <vt:lpstr>'Retenue Oct'!Zone_d_impression</vt:lpstr>
      <vt:lpstr>'Retenue Sept'!Zone_d_impression</vt:lpstr>
      <vt:lpstr>Septembre!Zone_d_impression</vt:lpstr>
      <vt:lpstr>'Tableau de bord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POUTEAU</dc:creator>
  <cp:lastModifiedBy>David POUTEAU</cp:lastModifiedBy>
  <cp:lastPrinted>2025-12-11T18:14:20Z</cp:lastPrinted>
  <dcterms:created xsi:type="dcterms:W3CDTF">2020-01-21T09:02:05Z</dcterms:created>
  <dcterms:modified xsi:type="dcterms:W3CDTF">2026-01-22T19:26:05Z</dcterms:modified>
</cp:coreProperties>
</file>